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mea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Director's Office\PERMITTING UNIT\Commercial Use Permits\Non-competitive Commercial Use Permits\Casefiles\Administrative\Reports\Previous Yrs CUP and EOS Reports\2021\"/>
    </mc:Choice>
  </mc:AlternateContent>
  <xr:revisionPtr revIDLastSave="0" documentId="8_{D2575E68-D0C9-4069-B47C-BA28ACE5114F}" xr6:coauthVersionLast="47" xr6:coauthVersionMax="47" xr10:uidLastSave="{00000000-0000-0000-0000-000000000000}"/>
  <bookViews>
    <workbookView xWindow="-28920" yWindow="-45" windowWidth="29040" windowHeight="15720" xr2:uid="{00000000-000D-0000-FFFF-FFFF00000000}"/>
  </bookViews>
  <sheets>
    <sheet name="2021Permits" sheetId="7" r:id="rId1"/>
  </sheets>
  <definedNames>
    <definedName name="_xlnm._FilterDatabase" localSheetId="0" hidden="1">'2021Permits'!$A$1:$D$2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77" i="7" l="1"/>
</calcChain>
</file>

<file path=xl/sharedStrings.xml><?xml version="1.0" encoding="utf-8"?>
<sst xmlns="http://schemas.openxmlformats.org/spreadsheetml/2006/main" count="286" uniqueCount="284">
  <si>
    <t>LAS</t>
  </si>
  <si>
    <t xml:space="preserve">POLLUX AVIATION,  </t>
  </si>
  <si>
    <t xml:space="preserve">REINHARD NEUHAUSER,  </t>
  </si>
  <si>
    <t xml:space="preserve">OVERLAND SUMMER CAMPS INC.,  </t>
  </si>
  <si>
    <t xml:space="preserve">ALASKA PHOTO TREKS,  </t>
  </si>
  <si>
    <t xml:space="preserve">907 TOURS LLC,  </t>
  </si>
  <si>
    <t xml:space="preserve">AUGUSTYNOVICH, CRAIG </t>
  </si>
  <si>
    <t xml:space="preserve">FIRST STUDENT, INC.,  </t>
  </si>
  <si>
    <t xml:space="preserve">ALEKNAGIK ISLAND LODGE, LLC,  </t>
  </si>
  <si>
    <t xml:space="preserve">ALASKA'S BEARCLAW LODGE,  </t>
  </si>
  <si>
    <t xml:space="preserve">MISSION LODGE,  </t>
  </si>
  <si>
    <t xml:space="preserve">GRANT, RICK </t>
  </si>
  <si>
    <t xml:space="preserve">TIKCHIK NARROWS LODGE, INC.,  </t>
  </si>
  <si>
    <t xml:space="preserve">JOHNS, JUSTIN </t>
  </si>
  <si>
    <t xml:space="preserve">BRISTOL BAY LODGE, LLC,  </t>
  </si>
  <si>
    <t>MARSH, DAVID G</t>
  </si>
  <si>
    <t xml:space="preserve">GCI COMMUNICATION CORP,  </t>
  </si>
  <si>
    <t>ROMO, MARK ANTHONY</t>
  </si>
  <si>
    <t xml:space="preserve">NORTHERN WATERS LLC,  </t>
  </si>
  <si>
    <t xml:space="preserve">ANDREW AIRWAYS,  </t>
  </si>
  <si>
    <t xml:space="preserve">NATURAL HABITAT ADVENTURES,  </t>
  </si>
  <si>
    <t xml:space="preserve">AFOGNAK WILDERNESS LODGE LLC,  </t>
  </si>
  <si>
    <t xml:space="preserve">SOUND SAILING,  </t>
  </si>
  <si>
    <t xml:space="preserve">ALASKA SALMON FISHING TRIPS,  </t>
  </si>
  <si>
    <t xml:space="preserve">TALKEETNA AIR TAXI,  </t>
  </si>
  <si>
    <t xml:space="preserve">SITKA SOUND OCEAN ADVENTURES,, LLC </t>
  </si>
  <si>
    <t xml:space="preserve">WILD WOLF TOURS, LLC,  </t>
  </si>
  <si>
    <t xml:space="preserve">BENDA, LARRY(VLADIMIR) </t>
  </si>
  <si>
    <t xml:space="preserve">ABOVE &amp; BEYOND ALASKA, LLC,  </t>
  </si>
  <si>
    <t xml:space="preserve">SOCKEYE CYCLE CO,  </t>
  </si>
  <si>
    <t xml:space="preserve">ALASKA MOUNTAIN GUIDES ADVENTU, RES INC </t>
  </si>
  <si>
    <t xml:space="preserve">HAINES RAFTING COMPANY LLC,  </t>
  </si>
  <si>
    <t xml:space="preserve">CHILKAT RIVER ADVENTURES, INC.,  </t>
  </si>
  <si>
    <t xml:space="preserve">BEAR CREEK OUTFITTERS,  </t>
  </si>
  <si>
    <t xml:space="preserve">FORTRESS OF THE BEARS, LLC,  </t>
  </si>
  <si>
    <t xml:space="preserve">RAINBOW GLACIER ADVENTURES LLC,  </t>
  </si>
  <si>
    <t xml:space="preserve">ALLEN MARINE TOURS, INC.,  </t>
  </si>
  <si>
    <t xml:space="preserve">INNERSEA DISCOVERIES,  </t>
  </si>
  <si>
    <t xml:space="preserve">FLY GUIDES LLC,  </t>
  </si>
  <si>
    <t xml:space="preserve">LINDBLAD EXPEDITIONS INC,  </t>
  </si>
  <si>
    <t xml:space="preserve">ROYAL HYWAY TOURS INC.,  </t>
  </si>
  <si>
    <t xml:space="preserve">WILDERNESS VENTURES,  </t>
  </si>
  <si>
    <t xml:space="preserve">ALASKA NATURE GUIDES,  </t>
  </si>
  <si>
    <t xml:space="preserve">DOCKENDORF, JOHN </t>
  </si>
  <si>
    <t xml:space="preserve">ALASKA ALPINE ADVENTURES, LLC,  </t>
  </si>
  <si>
    <t xml:space="preserve">DENALI SOUTHSIDE RIVER GUIDES,  </t>
  </si>
  <si>
    <t xml:space="preserve">BEAR PAW RIVER GUIDES, LLC,  </t>
  </si>
  <si>
    <t xml:space="preserve">TRAVERSE ALASKA,  </t>
  </si>
  <si>
    <t xml:space="preserve">TIPPECANOE,  </t>
  </si>
  <si>
    <t xml:space="preserve">PHANTOM-TRI RIVER CHARTERS INC,  </t>
  </si>
  <si>
    <t xml:space="preserve">ALASKA OUTDOORS, LLC,  </t>
  </si>
  <si>
    <t xml:space="preserve">ALASKA FLY FISHING GUIDE,  </t>
  </si>
  <si>
    <t xml:space="preserve">ALASKAN TOUR GUIDES, INC,  </t>
  </si>
  <si>
    <t xml:space="preserve">PREMIER ALASKA TOURS INC,  </t>
  </si>
  <si>
    <t xml:space="preserve">JOHN HALL'S ALASKA,  </t>
  </si>
  <si>
    <t xml:space="preserve">ALASKA ADVENTURE UNLIMITED,  </t>
  </si>
  <si>
    <t xml:space="preserve">NEW WORLD TOURS INCORPORATION,  </t>
  </si>
  <si>
    <t xml:space="preserve">BACKROADS INC.,  </t>
  </si>
  <si>
    <t xml:space="preserve">A FISHUNT CHARTERS,  </t>
  </si>
  <si>
    <t xml:space="preserve">BOB'S PISCATORIAL PURSUITS,  </t>
  </si>
  <si>
    <t xml:space="preserve">LAZY OTTER CHARTERS,  </t>
  </si>
  <si>
    <t xml:space="preserve">MARY TIME CHARTERS,  </t>
  </si>
  <si>
    <t xml:space="preserve">ALASKA SAFARI UNLIMITED, LLC,  </t>
  </si>
  <si>
    <t xml:space="preserve">ALASKAN THUNDERROD FISHING,  </t>
  </si>
  <si>
    <t>BROWN, RICHARD L</t>
  </si>
  <si>
    <t xml:space="preserve">HOMER OCEAN CHARTERS,  </t>
  </si>
  <si>
    <t xml:space="preserve">GOOD TIME CHARTERS,  </t>
  </si>
  <si>
    <t xml:space="preserve">BLUE TOO WATER TAXI,  </t>
  </si>
  <si>
    <t xml:space="preserve">NORTHWIND AVIATION,  </t>
  </si>
  <si>
    <t xml:space="preserve">GET UP AND GO! TOURS LLC,  </t>
  </si>
  <si>
    <t xml:space="preserve">PANGAEA ADVENTURES,  </t>
  </si>
  <si>
    <t xml:space="preserve">MARITIME HELICOPTERS, INC,  </t>
  </si>
  <si>
    <t xml:space="preserve">PATHFINDERS AVIATION,  </t>
  </si>
  <si>
    <t xml:space="preserve">EXIT GLACIER GUIDES,  </t>
  </si>
  <si>
    <t xml:space="preserve">ALASKAN COASTAL SAFARI,  </t>
  </si>
  <si>
    <t xml:space="preserve">DEEP CREEK ADVENTURES,  </t>
  </si>
  <si>
    <t xml:space="preserve">FISHING FOOLS CHARTER,  </t>
  </si>
  <si>
    <t xml:space="preserve">ALASKA KAYAK ACADEMY,  </t>
  </si>
  <si>
    <t xml:space="preserve">KAYAK ADVENTURES WORLDWIDE,  </t>
  </si>
  <si>
    <t xml:space="preserve">MAKO'S WATER TAXI,  </t>
  </si>
  <si>
    <t xml:space="preserve">BELUGA AIR LLC,  </t>
  </si>
  <si>
    <t xml:space="preserve">TURNAGAIN KAYAK SALES,  </t>
  </si>
  <si>
    <t xml:space="preserve">QUICKWATER ADVENTURES,  </t>
  </si>
  <si>
    <t xml:space="preserve">BOTTOM LINE CHARTERS,  </t>
  </si>
  <si>
    <t xml:space="preserve">ALASKA PREMIER SPORTFISHING,  </t>
  </si>
  <si>
    <t xml:space="preserve">ASHORE WATER TAXI &amp; FREIGHT,  </t>
  </si>
  <si>
    <t xml:space="preserve">POLE FINDERS FISHING ADVENTURE, S </t>
  </si>
  <si>
    <t xml:space="preserve">WALLY'S GUIDE SERVICE,  </t>
  </si>
  <si>
    <t xml:space="preserve">OCEAN SWELL ADVENTURES,  </t>
  </si>
  <si>
    <t xml:space="preserve">MILLERS LANDING,  </t>
  </si>
  <si>
    <t xml:space="preserve">DEEP CREEK FISHING CLUB,  </t>
  </si>
  <si>
    <t xml:space="preserve">TRUE NORTH KAYAK ADVENTURES,  </t>
  </si>
  <si>
    <t xml:space="preserve">SUNNY COVE SEA KAYAKING,  </t>
  </si>
  <si>
    <t xml:space="preserve">MIKE PATTERSON,  </t>
  </si>
  <si>
    <t xml:space="preserve">NINILCHIK SALTWATER CHARTERS,  </t>
  </si>
  <si>
    <t xml:space="preserve">A-M CHARTERS,  </t>
  </si>
  <si>
    <t xml:space="preserve">THE RIDGE WOOD LODGE,  </t>
  </si>
  <si>
    <t xml:space="preserve">SILVERFIN GUIDE SERVICE,  </t>
  </si>
  <si>
    <t xml:space="preserve">J AND J SMART CHARTERS,  </t>
  </si>
  <si>
    <t xml:space="preserve">TNT ADVENTURES,  </t>
  </si>
  <si>
    <t xml:space="preserve">BAY EXCURSIONS,  </t>
  </si>
  <si>
    <t xml:space="preserve">DON T CHARTERS BY CASEY,  </t>
  </si>
  <si>
    <t xml:space="preserve">SALMON BERRY TOURS,  </t>
  </si>
  <si>
    <t xml:space="preserve">ALASKA NATURE TOURS,  </t>
  </si>
  <si>
    <t>GILLIAM, ALBERT C</t>
  </si>
  <si>
    <t xml:space="preserve">FISHHOUND EXPEDITIONS LLC,  </t>
  </si>
  <si>
    <t xml:space="preserve">MILLERS RIVERBOAT SERVICE,  </t>
  </si>
  <si>
    <t xml:space="preserve">ALASKA ATV ADVENTURES,  </t>
  </si>
  <si>
    <t xml:space="preserve">FLAT TOP MOUNTAIN SHUTTLE,  </t>
  </si>
  <si>
    <t xml:space="preserve">VERTIGO, LLC,  </t>
  </si>
  <si>
    <t xml:space="preserve">AURELIA CHARTERS,  </t>
  </si>
  <si>
    <t xml:space="preserve">SUNDAY AIR TAXI LLC,  </t>
  </si>
  <si>
    <t xml:space="preserve">DISCOVER ALASKA ADVENTURES,  </t>
  </si>
  <si>
    <t xml:space="preserve">SEAMAN'S ADVENTURES,  </t>
  </si>
  <si>
    <t xml:space="preserve">HELL BENT FISHING CHARTERS,  </t>
  </si>
  <si>
    <t xml:space="preserve">ALASKA DREAM CRUISES,  </t>
  </si>
  <si>
    <t xml:space="preserve">CROOKED CREEK GUIDE SERVICE,  </t>
  </si>
  <si>
    <t xml:space="preserve">BJERKE, JOHN </t>
  </si>
  <si>
    <t xml:space="preserve">JOYCE, CASH </t>
  </si>
  <si>
    <t xml:space="preserve">COLDWATER TAXI AND FREIGHT LLC,  </t>
  </si>
  <si>
    <t xml:space="preserve">TALKEETNA DENALI VIEW LODGE LL, C </t>
  </si>
  <si>
    <t xml:space="preserve">KRONBERGER, LANCE </t>
  </si>
  <si>
    <t xml:space="preserve">RUESINK, JEREMY </t>
  </si>
  <si>
    <t xml:space="preserve">HALE, JOSHUA </t>
  </si>
  <si>
    <t>MONTGOMERY, DANIEL G</t>
  </si>
  <si>
    <t xml:space="preserve">ALASKA TROPHY OUTFITTERS, INC,  </t>
  </si>
  <si>
    <t xml:space="preserve">SEWARD OCEAN EXCURSION LLC,  </t>
  </si>
  <si>
    <t xml:space="preserve">JEFF SCHULTZ PHOTOGRAPHY, INC,  </t>
  </si>
  <si>
    <t xml:space="preserve">DENALI FLY FISHING GUIDES, LLC,  </t>
  </si>
  <si>
    <t xml:space="preserve">WESTSIDE CHARTERS,  </t>
  </si>
  <si>
    <t xml:space="preserve">GREAT LAND ADVENTURES,  </t>
  </si>
  <si>
    <t xml:space="preserve">ALASKA MARINE SERVICES,  </t>
  </si>
  <si>
    <t xml:space="preserve">VALDEZ OUTFITTERS LLC,  </t>
  </si>
  <si>
    <t xml:space="preserve">ALASKA TRAIL GUIDES, LLC,  </t>
  </si>
  <si>
    <t xml:space="preserve">EXPEDITIONS ALASKA,  </t>
  </si>
  <si>
    <t xml:space="preserve">CYCLE LOGICAL LLC,  </t>
  </si>
  <si>
    <t xml:space="preserve">ALASKA PACIFIC UNIVERSITY,  </t>
  </si>
  <si>
    <t xml:space="preserve">TREK TRAVEL, LLC,  </t>
  </si>
  <si>
    <t xml:space="preserve">ALAN'S WATER TAXI,  </t>
  </si>
  <si>
    <t xml:space="preserve">VALDEZ WATER TAXI AND CHARTERS,  </t>
  </si>
  <si>
    <t xml:space="preserve">PERREGO, JASON </t>
  </si>
  <si>
    <t xml:space="preserve">SEAK EXPEDITIONS,  </t>
  </si>
  <si>
    <t xml:space="preserve">ALASKA SKYLAR TRAVEL,  </t>
  </si>
  <si>
    <t xml:space="preserve">ALASKA DESTINATION WEDDINGS LL, C </t>
  </si>
  <si>
    <t xml:space="preserve">EXPERIENCE ALASKA TOURS,  </t>
  </si>
  <si>
    <t xml:space="preserve">ALPINE AIR ALASKA, LLC,  </t>
  </si>
  <si>
    <t xml:space="preserve">LA BOUM EVENTS LLC,  </t>
  </si>
  <si>
    <t xml:space="preserve">HIKE ALASKA,  </t>
  </si>
  <si>
    <t xml:space="preserve">ALASKA DREAM ADVENTURES,  </t>
  </si>
  <si>
    <t xml:space="preserve">BOW PROGRAM,  </t>
  </si>
  <si>
    <t xml:space="preserve">APOGEE OUTDOOR ADVENTURES,  </t>
  </si>
  <si>
    <t xml:space="preserve">AK SHUTTLE GALZ,  </t>
  </si>
  <si>
    <t xml:space="preserve">HIGHWAY 3 ANGLER LLC,  </t>
  </si>
  <si>
    <t xml:space="preserve">ALASKA KAYAK COMPANY,  </t>
  </si>
  <si>
    <t xml:space="preserve">PACIFIC SUN CHARTERS,  </t>
  </si>
  <si>
    <t xml:space="preserve">ATB, LLC,  </t>
  </si>
  <si>
    <t xml:space="preserve">FISHING WITH TYLER,  </t>
  </si>
  <si>
    <t xml:space="preserve">ALASKA ALPINE HUNTS,  </t>
  </si>
  <si>
    <t xml:space="preserve">ABSOLUTE ALASKA ADVENTURES,  </t>
  </si>
  <si>
    <t xml:space="preserve">MIDNIGHT SUN COUNCIL, BSA,  </t>
  </si>
  <si>
    <t xml:space="preserve">ALASKABIKE,  </t>
  </si>
  <si>
    <t xml:space="preserve">DAKOTA OCEAN CHARTERS, LLC,  </t>
  </si>
  <si>
    <t xml:space="preserve">WARD AIR, INC.,  </t>
  </si>
  <si>
    <t xml:space="preserve">WILLOW CREEK RESORT,  </t>
  </si>
  <si>
    <t xml:space="preserve">KODIAK AIR SERVICE,  </t>
  </si>
  <si>
    <t xml:space="preserve">FORT WAINWRIGHT/US ARMY,  </t>
  </si>
  <si>
    <t xml:space="preserve">GADDY, ELLIOT </t>
  </si>
  <si>
    <t>LAS Customer Name</t>
  </si>
  <si>
    <t>Alaska Center for the Environment</t>
  </si>
  <si>
    <t>UNIVERSITY OF AK ANCHORAGE/PRINCE WILLIAM SOUND</t>
  </si>
  <si>
    <t xml:space="preserve">ALASKA WILDLAND ADVENTURES, INC. </t>
  </si>
  <si>
    <t>AMS Enterprises (Matt Shetzer)</t>
  </si>
  <si>
    <t xml:space="preserve">NATIONAL OUTDOOR LEADERSHIP SCHOOL </t>
  </si>
  <si>
    <t xml:space="preserve">ALASKA NORTH GULF COAST EXPEDITION </t>
  </si>
  <si>
    <t xml:space="preserve">CAPTAIN STEVE'S SALTWATER CHARTERS </t>
  </si>
  <si>
    <t xml:space="preserve">ALASKA CENTRE FOR CREATIVE RENEWAL </t>
  </si>
  <si>
    <t xml:space="preserve">673RD FSS/FSCO OUTDOOR RECREATION PROGRAM </t>
  </si>
  <si>
    <t>UNIVERSITY OF ALASKA FAIRBANKS, OUTDOOR ADVENTURES</t>
  </si>
  <si>
    <t xml:space="preserve">TALKEETNA FLY FISHING EXPEDITIONS LLC </t>
  </si>
  <si>
    <t xml:space="preserve">CENTER FOR ALASKAN COASTAL STUDIES </t>
  </si>
  <si>
    <t xml:space="preserve">ALASKA WILDERNESS ENTERPRISES, LLC </t>
  </si>
  <si>
    <t>Alaska Travel Advenures, Inc</t>
  </si>
  <si>
    <t>TJ Miller</t>
  </si>
  <si>
    <t>Sea Hawk Air, LLC</t>
  </si>
  <si>
    <t>High Country Guide Service</t>
  </si>
  <si>
    <t>Alaska Bush Air</t>
  </si>
  <si>
    <t>Cooper Landing Cab</t>
  </si>
  <si>
    <t>All In Marine Services</t>
  </si>
  <si>
    <t>WITHIN THE WILD ADVENTURES</t>
  </si>
  <si>
    <t>Redemption Inc (Island Air)</t>
  </si>
  <si>
    <t>1st H2O Guide Service</t>
  </si>
  <si>
    <t>Ninilchik Charters</t>
  </si>
  <si>
    <t>AUSTIN ADVENTURES, INC</t>
  </si>
  <si>
    <t>Bay Air</t>
  </si>
  <si>
    <t>Ketchikan Kayak Co</t>
  </si>
  <si>
    <t xml:space="preserve">Glacialscape Excursions LLC/ANADYR ADVENURES,  </t>
  </si>
  <si>
    <t>Hugh Rose Photography</t>
  </si>
  <si>
    <t>Sledtastic</t>
  </si>
  <si>
    <t xml:space="preserve">Deyoung Photo Workshops </t>
  </si>
  <si>
    <t>Red Raven Guide,LLC</t>
  </si>
  <si>
    <t>Alaska Coastal Freight</t>
  </si>
  <si>
    <t>Untracked Alaska  LLC</t>
  </si>
  <si>
    <t>Freshwater Adventures Inc</t>
  </si>
  <si>
    <t>AC Fly Fishing</t>
  </si>
  <si>
    <t>DownWest Semester</t>
  </si>
  <si>
    <t>Big Dan's Fishing Charters</t>
  </si>
  <si>
    <t>Best Shot Alaskan Adventures, LLC</t>
  </si>
  <si>
    <t>D&amp;G Charters LLC</t>
  </si>
  <si>
    <t>Swoboda Charters LLC</t>
  </si>
  <si>
    <t>A Touch of Saige Events</t>
  </si>
  <si>
    <t>Alaska Bush Floatplane Service</t>
  </si>
  <si>
    <t>Big Wild Outfitters</t>
  </si>
  <si>
    <t>Stoney River Lodge</t>
  </si>
  <si>
    <t>Drill Team Fishing Excursions</t>
  </si>
  <si>
    <t>Kachemak Bay Wilderness Lodge</t>
  </si>
  <si>
    <t>Kachemak Air Service, LLC</t>
  </si>
  <si>
    <t>ALASKA CANOE SCHOOL</t>
  </si>
  <si>
    <t>Seabird Ventures, LLC</t>
  </si>
  <si>
    <t>Jonesin" For Fishin"</t>
  </si>
  <si>
    <t>Donna Marie Photography</t>
  </si>
  <si>
    <t>King of the River</t>
  </si>
  <si>
    <t>Kingfisher Air, Inc.</t>
  </si>
  <si>
    <t>Cmills Guide Service</t>
  </si>
  <si>
    <t>Alaska Class Act Guide Service</t>
  </si>
  <si>
    <t>Chena Outdoor Collective</t>
  </si>
  <si>
    <t>Northern Pioneer Helicopters</t>
  </si>
  <si>
    <t>Keyo's Guide Service</t>
  </si>
  <si>
    <t>Cory Woodman's Fishing Adventures</t>
  </si>
  <si>
    <t>Swift Adventures LLC</t>
  </si>
  <si>
    <t>Eielson Force Support Squadron</t>
  </si>
  <si>
    <t>Camp Fire Alaska</t>
  </si>
  <si>
    <t>Limitless Alaska Guiding</t>
  </si>
  <si>
    <t>Skydance Alaska Paragliding</t>
  </si>
  <si>
    <t>Kenai River Cowboys</t>
  </si>
  <si>
    <t>Russell Fishing Company</t>
  </si>
  <si>
    <t>Olsen Marine Inc</t>
  </si>
  <si>
    <t>The Respite at Halibut Cove</t>
  </si>
  <si>
    <t>Fish with Ed</t>
  </si>
  <si>
    <t>Aero Tech LLC</t>
  </si>
  <si>
    <t>Trek Alaska</t>
  </si>
  <si>
    <t>AK Wild River Adventures</t>
  </si>
  <si>
    <t>AK Superior Tours</t>
  </si>
  <si>
    <t>Jackson Marine</t>
  </si>
  <si>
    <t>Digital Avionics</t>
  </si>
  <si>
    <t>Trek 49</t>
  </si>
  <si>
    <t>The Narrows Company</t>
  </si>
  <si>
    <t>ARCC Programs</t>
  </si>
  <si>
    <t>Alaska Endurance Project</t>
  </si>
  <si>
    <t>Homer Tours</t>
  </si>
  <si>
    <t>Early Bird Outfitters</t>
  </si>
  <si>
    <t>China Bay LLC</t>
  </si>
  <si>
    <t>EOS report received</t>
  </si>
  <si>
    <t># Client Days Reported</t>
  </si>
  <si>
    <t>Alaska Avalanche School</t>
  </si>
  <si>
    <t>Total Fees Collected</t>
  </si>
  <si>
    <t>exempt</t>
  </si>
  <si>
    <t>Chulengo Expeditions, LLC</t>
  </si>
  <si>
    <t>Ketchikan Native Tours</t>
  </si>
  <si>
    <t>Kenai Scenic Tours</t>
  </si>
  <si>
    <t>Alaska Rivers Company</t>
  </si>
  <si>
    <t xml:space="preserve">Riverdog </t>
  </si>
  <si>
    <t>20/26/2021</t>
  </si>
  <si>
    <t>Alaska River Adventures</t>
  </si>
  <si>
    <t xml:space="preserve">Kenai Backcountry </t>
  </si>
  <si>
    <t>Moose Trail 4 Wheel Adventures</t>
  </si>
  <si>
    <t>Alaska Drifters Lodge</t>
  </si>
  <si>
    <t>Kenai Kayak Company</t>
  </si>
  <si>
    <t>Ice Berg Outfitters</t>
  </si>
  <si>
    <t>Cooper Landing Fish Camp</t>
  </si>
  <si>
    <t>1/04/20211</t>
  </si>
  <si>
    <t>Alaska Wildland Adventure</t>
  </si>
  <si>
    <t>Kenai Fish and Float</t>
  </si>
  <si>
    <t>Nushagak Guides</t>
  </si>
  <si>
    <t>JD's Kniktuk Outfitters, LLC</t>
  </si>
  <si>
    <t>Pulseline Adventure, LLC</t>
  </si>
  <si>
    <t>Moose Pass Adventures</t>
  </si>
  <si>
    <t>Kodiak Fishing for Friends</t>
  </si>
  <si>
    <t>Chilkat Guides</t>
  </si>
  <si>
    <t>Alaska's Greatland Outfitters</t>
  </si>
  <si>
    <t>12/06/20211</t>
  </si>
  <si>
    <t>Exempt</t>
  </si>
  <si>
    <t>Backcountry Journeys</t>
  </si>
  <si>
    <t>exmpt</t>
  </si>
  <si>
    <t>12.01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sz val="14"/>
      <name val="Calibri"/>
      <family val="2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rgb="FFD3D3D3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16">
    <xf numFmtId="0" fontId="1" fillId="0" borderId="0" xfId="0" applyFont="1"/>
    <xf numFmtId="0" fontId="1" fillId="0" borderId="0" xfId="0" applyFont="1" applyAlignment="1">
      <alignment vertical="center"/>
    </xf>
    <xf numFmtId="0" fontId="1" fillId="2" borderId="1" xfId="0" applyFont="1" applyFill="1" applyBorder="1" applyAlignment="1">
      <alignment horizontal="center" vertical="center" wrapText="1" readingOrder="1"/>
    </xf>
    <xf numFmtId="0" fontId="1" fillId="0" borderId="1" xfId="0" applyFont="1" applyBorder="1" applyAlignment="1">
      <alignment vertical="center" wrapText="1" readingOrder="1"/>
    </xf>
    <xf numFmtId="14" fontId="1" fillId="0" borderId="0" xfId="0" applyNumberFormat="1" applyFont="1" applyAlignment="1">
      <alignment horizontal="center" vertical="center" wrapText="1" readingOrder="1"/>
    </xf>
    <xf numFmtId="0" fontId="2" fillId="2" borderId="0" xfId="0" applyFont="1" applyFill="1" applyAlignment="1">
      <alignment horizontal="center" vertical="center"/>
    </xf>
    <xf numFmtId="0" fontId="1" fillId="0" borderId="0" xfId="0" applyFont="1" applyAlignment="1">
      <alignment vertical="center" wrapText="1" readingOrder="1"/>
    </xf>
    <xf numFmtId="0" fontId="1" fillId="2" borderId="0" xfId="0" applyFont="1" applyFill="1" applyAlignment="1">
      <alignment horizontal="center" vertical="center"/>
    </xf>
    <xf numFmtId="0" fontId="1" fillId="0" borderId="0" xfId="0" applyFont="1" applyAlignment="1">
      <alignment vertical="center" wrapText="1"/>
    </xf>
    <xf numFmtId="14" fontId="1" fillId="0" borderId="0" xfId="0" applyNumberFormat="1" applyFont="1" applyAlignment="1">
      <alignment horizontal="center" vertical="center"/>
    </xf>
    <xf numFmtId="1" fontId="1" fillId="0" borderId="0" xfId="0" applyNumberFormat="1" applyFont="1" applyAlignment="1">
      <alignment horizontal="center" vertical="center" wrapText="1" readingOrder="1"/>
    </xf>
    <xf numFmtId="1" fontId="1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7" fontId="1" fillId="0" borderId="0" xfId="1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 wrapText="1"/>
    </xf>
    <xf numFmtId="14" fontId="5" fillId="0" borderId="0" xfId="0" applyNumberFormat="1" applyFont="1" applyAlignment="1">
      <alignment horizontal="center" vertical="center" wrapText="1" readingOrder="1"/>
    </xf>
  </cellXfs>
  <cellStyles count="2">
    <cellStyle name="Comma" xfId="1" builtinId="3"/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3D3D3"/>
      <rgbColor rgb="00666666"/>
      <rgbColor rgb="00333333"/>
      <rgbColor rgb="000000FF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FFFF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0000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77"/>
  <sheetViews>
    <sheetView tabSelected="1" zoomScale="98" zoomScaleNormal="98" workbookViewId="0">
      <pane xSplit="2" ySplit="1" topLeftCell="C256" activePane="bottomRight" state="frozen"/>
      <selection pane="topRight" activeCell="C1" sqref="C1"/>
      <selection pane="bottomLeft" activeCell="A2" sqref="A2"/>
      <selection pane="bottomRight" activeCell="A275" sqref="A275:D276"/>
    </sheetView>
  </sheetViews>
  <sheetFormatPr defaultColWidth="9.140625" defaultRowHeight="15" x14ac:dyDescent="0.25"/>
  <cols>
    <col min="1" max="1" width="8.42578125" style="7" customWidth="1"/>
    <col min="2" max="2" width="42.42578125" style="8" customWidth="1"/>
    <col min="3" max="3" width="15.5703125" style="9" customWidth="1"/>
    <col min="4" max="4" width="12" style="11" customWidth="1"/>
    <col min="5" max="16384" width="9.140625" style="1"/>
  </cols>
  <sheetData>
    <row r="1" spans="1:4" ht="45" x14ac:dyDescent="0.25">
      <c r="A1" s="2" t="s">
        <v>0</v>
      </c>
      <c r="B1" s="3" t="s">
        <v>167</v>
      </c>
      <c r="C1" s="4" t="s">
        <v>251</v>
      </c>
      <c r="D1" s="10" t="s">
        <v>252</v>
      </c>
    </row>
    <row r="2" spans="1:4" x14ac:dyDescent="0.25">
      <c r="A2" s="5">
        <v>29127</v>
      </c>
      <c r="B2" s="6" t="s">
        <v>1</v>
      </c>
      <c r="C2" s="4" t="s">
        <v>283</v>
      </c>
      <c r="D2" s="10">
        <v>5</v>
      </c>
    </row>
    <row r="3" spans="1:4" x14ac:dyDescent="0.25">
      <c r="A3" s="5">
        <v>30159</v>
      </c>
      <c r="B3" s="6" t="s">
        <v>225</v>
      </c>
      <c r="C3" s="4">
        <v>44545</v>
      </c>
      <c r="D3" s="10">
        <v>0</v>
      </c>
    </row>
    <row r="4" spans="1:4" x14ac:dyDescent="0.25">
      <c r="A4" s="5">
        <v>30260</v>
      </c>
      <c r="B4" s="6" t="s">
        <v>180</v>
      </c>
      <c r="C4" s="4">
        <v>44480</v>
      </c>
      <c r="D4" s="10">
        <v>86</v>
      </c>
    </row>
    <row r="5" spans="1:4" x14ac:dyDescent="0.25">
      <c r="A5" s="5">
        <v>30262</v>
      </c>
      <c r="B5" s="6" t="s">
        <v>2</v>
      </c>
      <c r="C5" s="9">
        <v>44586</v>
      </c>
      <c r="D5" s="11">
        <v>1175</v>
      </c>
    </row>
    <row r="6" spans="1:4" x14ac:dyDescent="0.25">
      <c r="A6" s="5">
        <v>30267</v>
      </c>
      <c r="B6" s="6" t="s">
        <v>3</v>
      </c>
      <c r="C6" s="4">
        <v>44474</v>
      </c>
      <c r="D6" s="10">
        <v>1624</v>
      </c>
    </row>
    <row r="7" spans="1:4" x14ac:dyDescent="0.25">
      <c r="A7" s="5">
        <v>30361</v>
      </c>
      <c r="B7" s="6" t="s">
        <v>4</v>
      </c>
      <c r="C7" s="4">
        <v>44519</v>
      </c>
      <c r="D7" s="10">
        <v>175</v>
      </c>
    </row>
    <row r="8" spans="1:4" x14ac:dyDescent="0.25">
      <c r="A8" s="5">
        <v>30363</v>
      </c>
      <c r="B8" s="6" t="s">
        <v>170</v>
      </c>
      <c r="C8" s="4">
        <v>44528</v>
      </c>
      <c r="D8" s="10">
        <v>813</v>
      </c>
    </row>
    <row r="9" spans="1:4" x14ac:dyDescent="0.25">
      <c r="A9" s="5">
        <v>30365</v>
      </c>
      <c r="B9" s="6" t="s">
        <v>5</v>
      </c>
      <c r="C9" s="4">
        <v>44551</v>
      </c>
      <c r="D9" s="10">
        <v>960</v>
      </c>
    </row>
    <row r="10" spans="1:4" x14ac:dyDescent="0.25">
      <c r="A10" s="5">
        <v>30437</v>
      </c>
      <c r="B10" s="6" t="s">
        <v>6</v>
      </c>
      <c r="C10" s="4">
        <v>44433</v>
      </c>
      <c r="D10" s="10">
        <v>0</v>
      </c>
    </row>
    <row r="11" spans="1:4" x14ac:dyDescent="0.25">
      <c r="A11" s="5">
        <v>30461</v>
      </c>
      <c r="B11" s="6" t="s">
        <v>7</v>
      </c>
      <c r="C11" s="4">
        <v>44523</v>
      </c>
      <c r="D11" s="10">
        <v>0</v>
      </c>
    </row>
    <row r="12" spans="1:4" x14ac:dyDescent="0.25">
      <c r="A12" s="5">
        <v>30474</v>
      </c>
      <c r="B12" s="6" t="s">
        <v>202</v>
      </c>
      <c r="C12" s="15">
        <v>44616</v>
      </c>
      <c r="D12" s="4">
        <v>33</v>
      </c>
    </row>
    <row r="13" spans="1:4" x14ac:dyDescent="0.25">
      <c r="A13" s="5">
        <v>30476</v>
      </c>
      <c r="B13" s="6" t="s">
        <v>8</v>
      </c>
      <c r="C13" s="9">
        <v>44564</v>
      </c>
      <c r="D13" s="11">
        <v>187</v>
      </c>
    </row>
    <row r="14" spans="1:4" x14ac:dyDescent="0.25">
      <c r="A14" s="7">
        <v>30477</v>
      </c>
      <c r="B14" s="8" t="s">
        <v>272</v>
      </c>
      <c r="C14" s="4">
        <v>44530</v>
      </c>
      <c r="D14" s="10">
        <v>11</v>
      </c>
    </row>
    <row r="15" spans="1:4" x14ac:dyDescent="0.25">
      <c r="A15" s="5">
        <v>30481</v>
      </c>
      <c r="B15" s="6" t="s">
        <v>9</v>
      </c>
      <c r="C15" s="4">
        <v>44484</v>
      </c>
      <c r="D15" s="10">
        <v>221</v>
      </c>
    </row>
    <row r="16" spans="1:4" x14ac:dyDescent="0.25">
      <c r="A16" s="5">
        <v>30482</v>
      </c>
      <c r="B16" s="6" t="s">
        <v>10</v>
      </c>
      <c r="C16" s="4">
        <v>44515</v>
      </c>
      <c r="D16" s="10">
        <v>529</v>
      </c>
    </row>
    <row r="17" spans="1:4" x14ac:dyDescent="0.25">
      <c r="A17" s="5">
        <v>30483</v>
      </c>
      <c r="B17" s="6" t="s">
        <v>11</v>
      </c>
      <c r="C17" s="4">
        <v>44473</v>
      </c>
      <c r="D17" s="10">
        <v>94</v>
      </c>
    </row>
    <row r="18" spans="1:4" x14ac:dyDescent="0.25">
      <c r="A18" s="5">
        <v>30484</v>
      </c>
      <c r="B18" s="6" t="s">
        <v>12</v>
      </c>
      <c r="C18" s="4">
        <v>44483</v>
      </c>
      <c r="D18" s="10">
        <v>646</v>
      </c>
    </row>
    <row r="19" spans="1:4" x14ac:dyDescent="0.25">
      <c r="A19" s="5">
        <v>30486</v>
      </c>
      <c r="B19" s="6" t="s">
        <v>13</v>
      </c>
      <c r="C19" s="4">
        <v>44509</v>
      </c>
      <c r="D19" s="10">
        <v>69</v>
      </c>
    </row>
    <row r="20" spans="1:4" x14ac:dyDescent="0.25">
      <c r="A20" s="5">
        <v>30487</v>
      </c>
      <c r="B20" s="6" t="s">
        <v>14</v>
      </c>
      <c r="C20" s="4">
        <v>44462</v>
      </c>
      <c r="D20" s="10">
        <v>825</v>
      </c>
    </row>
    <row r="21" spans="1:4" x14ac:dyDescent="0.25">
      <c r="A21" s="5">
        <v>30491</v>
      </c>
      <c r="B21" s="6" t="s">
        <v>15</v>
      </c>
      <c r="C21" s="4">
        <v>44481</v>
      </c>
      <c r="D21" s="10">
        <v>2</v>
      </c>
    </row>
    <row r="22" spans="1:4" x14ac:dyDescent="0.25">
      <c r="A22" s="5">
        <v>30492</v>
      </c>
      <c r="B22" s="6" t="s">
        <v>16</v>
      </c>
      <c r="C22" s="4">
        <v>44474</v>
      </c>
      <c r="D22" s="10">
        <v>687</v>
      </c>
    </row>
    <row r="23" spans="1:4" x14ac:dyDescent="0.25">
      <c r="A23" s="5">
        <v>30493</v>
      </c>
      <c r="B23" s="6" t="s">
        <v>17</v>
      </c>
      <c r="C23" s="4">
        <v>44505</v>
      </c>
      <c r="D23" s="10">
        <v>73</v>
      </c>
    </row>
    <row r="24" spans="1:4" x14ac:dyDescent="0.25">
      <c r="A24" s="5">
        <v>30494</v>
      </c>
      <c r="B24" s="6" t="s">
        <v>193</v>
      </c>
      <c r="C24" s="4">
        <v>44480</v>
      </c>
      <c r="D24" s="10">
        <v>45</v>
      </c>
    </row>
    <row r="25" spans="1:4" x14ac:dyDescent="0.25">
      <c r="A25" s="5">
        <v>30497</v>
      </c>
      <c r="B25" s="6" t="s">
        <v>278</v>
      </c>
      <c r="C25" s="4">
        <v>44532</v>
      </c>
      <c r="D25" s="10">
        <v>9</v>
      </c>
    </row>
    <row r="26" spans="1:4" x14ac:dyDescent="0.25">
      <c r="A26" s="5">
        <v>30500</v>
      </c>
      <c r="B26" s="6" t="s">
        <v>273</v>
      </c>
      <c r="C26" s="4">
        <v>44517</v>
      </c>
      <c r="D26" s="10">
        <v>13</v>
      </c>
    </row>
    <row r="27" spans="1:4" x14ac:dyDescent="0.25">
      <c r="A27" s="5">
        <v>30501</v>
      </c>
      <c r="B27" s="6" t="s">
        <v>18</v>
      </c>
      <c r="C27" s="4">
        <v>44509</v>
      </c>
      <c r="D27" s="10">
        <v>564</v>
      </c>
    </row>
    <row r="28" spans="1:4" x14ac:dyDescent="0.25">
      <c r="A28" s="5">
        <v>30503</v>
      </c>
      <c r="B28" s="6" t="s">
        <v>19</v>
      </c>
      <c r="C28" s="4">
        <v>44558</v>
      </c>
      <c r="D28" s="10">
        <v>0</v>
      </c>
    </row>
    <row r="29" spans="1:4" x14ac:dyDescent="0.25">
      <c r="A29" s="5">
        <v>30505</v>
      </c>
      <c r="B29" s="6" t="s">
        <v>221</v>
      </c>
      <c r="C29" s="4">
        <v>44520</v>
      </c>
      <c r="D29" s="10">
        <v>14</v>
      </c>
    </row>
    <row r="30" spans="1:4" x14ac:dyDescent="0.25">
      <c r="A30" s="5">
        <v>30507</v>
      </c>
      <c r="B30" s="6" t="s">
        <v>20</v>
      </c>
      <c r="C30" s="4">
        <v>44571</v>
      </c>
      <c r="D30" s="10">
        <v>118</v>
      </c>
    </row>
    <row r="31" spans="1:4" x14ac:dyDescent="0.25">
      <c r="A31" s="5">
        <v>30510</v>
      </c>
      <c r="B31" s="6" t="s">
        <v>21</v>
      </c>
      <c r="C31" s="4">
        <v>44484</v>
      </c>
      <c r="D31" s="10">
        <v>938</v>
      </c>
    </row>
    <row r="32" spans="1:4" x14ac:dyDescent="0.25">
      <c r="A32" s="5">
        <v>30511</v>
      </c>
      <c r="B32" s="6" t="s">
        <v>183</v>
      </c>
      <c r="C32" s="4" t="s">
        <v>279</v>
      </c>
      <c r="D32" s="10">
        <v>38</v>
      </c>
    </row>
    <row r="33" spans="1:4" x14ac:dyDescent="0.25">
      <c r="A33" s="5">
        <v>30519</v>
      </c>
      <c r="B33" s="6" t="s">
        <v>22</v>
      </c>
      <c r="C33" s="4">
        <v>44493</v>
      </c>
      <c r="D33" s="10">
        <v>37</v>
      </c>
    </row>
    <row r="34" spans="1:4" x14ac:dyDescent="0.25">
      <c r="A34" s="5">
        <v>30541</v>
      </c>
      <c r="B34" s="6" t="s">
        <v>23</v>
      </c>
      <c r="C34" s="4">
        <v>44475</v>
      </c>
      <c r="D34" s="10">
        <v>19</v>
      </c>
    </row>
    <row r="35" spans="1:4" x14ac:dyDescent="0.25">
      <c r="A35" s="5">
        <v>30542</v>
      </c>
      <c r="B35" s="6" t="s">
        <v>24</v>
      </c>
      <c r="C35" s="4">
        <v>44453</v>
      </c>
      <c r="D35" s="10">
        <v>16</v>
      </c>
    </row>
    <row r="36" spans="1:4" x14ac:dyDescent="0.25">
      <c r="A36" s="5">
        <v>30544</v>
      </c>
      <c r="B36" s="6" t="s">
        <v>25</v>
      </c>
      <c r="C36" s="4">
        <v>44595</v>
      </c>
      <c r="D36" s="10">
        <v>0</v>
      </c>
    </row>
    <row r="37" spans="1:4" x14ac:dyDescent="0.25">
      <c r="A37" s="5">
        <v>30545</v>
      </c>
      <c r="B37" s="6" t="s">
        <v>26</v>
      </c>
      <c r="C37" s="4">
        <v>44483</v>
      </c>
      <c r="D37" s="10">
        <v>218</v>
      </c>
    </row>
    <row r="38" spans="1:4" x14ac:dyDescent="0.25">
      <c r="A38" s="5">
        <v>30548</v>
      </c>
      <c r="B38" s="6" t="s">
        <v>27</v>
      </c>
      <c r="C38" s="4">
        <v>44508</v>
      </c>
      <c r="D38" s="10">
        <v>1</v>
      </c>
    </row>
    <row r="39" spans="1:4" x14ac:dyDescent="0.25">
      <c r="A39" s="5">
        <v>30550</v>
      </c>
      <c r="B39" s="6" t="s">
        <v>28</v>
      </c>
      <c r="C39" s="4">
        <v>44530</v>
      </c>
      <c r="D39" s="10">
        <v>199</v>
      </c>
    </row>
    <row r="40" spans="1:4" x14ac:dyDescent="0.25">
      <c r="A40" s="5">
        <v>30551</v>
      </c>
      <c r="B40" s="6" t="s">
        <v>29</v>
      </c>
      <c r="C40" s="4">
        <v>44496</v>
      </c>
      <c r="D40" s="10">
        <v>57</v>
      </c>
    </row>
    <row r="41" spans="1:4" ht="30" x14ac:dyDescent="0.25">
      <c r="A41" s="5">
        <v>30552</v>
      </c>
      <c r="B41" s="6" t="s">
        <v>30</v>
      </c>
      <c r="C41" s="4">
        <v>44558</v>
      </c>
      <c r="D41" s="10">
        <v>450</v>
      </c>
    </row>
    <row r="42" spans="1:4" x14ac:dyDescent="0.25">
      <c r="A42" s="5">
        <v>30553</v>
      </c>
      <c r="B42" s="6" t="s">
        <v>277</v>
      </c>
      <c r="C42" s="4">
        <v>44551</v>
      </c>
      <c r="D42" s="10">
        <v>1027</v>
      </c>
    </row>
    <row r="43" spans="1:4" x14ac:dyDescent="0.25">
      <c r="A43" s="5">
        <v>30555</v>
      </c>
      <c r="B43" s="6" t="s">
        <v>31</v>
      </c>
      <c r="C43" s="4">
        <v>44487</v>
      </c>
      <c r="D43" s="10">
        <v>160</v>
      </c>
    </row>
    <row r="44" spans="1:4" x14ac:dyDescent="0.25">
      <c r="A44" s="5">
        <v>30557</v>
      </c>
      <c r="B44" s="6" t="s">
        <v>32</v>
      </c>
      <c r="C44" s="4">
        <v>44474</v>
      </c>
      <c r="D44" s="10">
        <v>891</v>
      </c>
    </row>
    <row r="45" spans="1:4" x14ac:dyDescent="0.25">
      <c r="A45" s="5">
        <v>30558</v>
      </c>
      <c r="B45" s="6" t="s">
        <v>33</v>
      </c>
      <c r="C45" s="4">
        <v>44557</v>
      </c>
      <c r="D45" s="10">
        <v>102</v>
      </c>
    </row>
    <row r="46" spans="1:4" x14ac:dyDescent="0.25">
      <c r="A46" s="5">
        <v>30559</v>
      </c>
      <c r="B46" s="6" t="s">
        <v>34</v>
      </c>
      <c r="C46" s="4">
        <v>44523</v>
      </c>
      <c r="D46" s="10">
        <v>198</v>
      </c>
    </row>
    <row r="47" spans="1:4" x14ac:dyDescent="0.25">
      <c r="A47" s="5">
        <v>30563</v>
      </c>
      <c r="B47" s="6" t="s">
        <v>194</v>
      </c>
      <c r="C47" s="4">
        <v>44526</v>
      </c>
      <c r="D47" s="10">
        <v>266</v>
      </c>
    </row>
    <row r="48" spans="1:4" x14ac:dyDescent="0.25">
      <c r="A48" s="5">
        <v>30564</v>
      </c>
      <c r="B48" s="6" t="s">
        <v>181</v>
      </c>
      <c r="C48" s="4">
        <v>44504</v>
      </c>
      <c r="D48" s="10">
        <v>52</v>
      </c>
    </row>
    <row r="49" spans="1:4" x14ac:dyDescent="0.25">
      <c r="A49" s="5">
        <v>30565</v>
      </c>
      <c r="B49" s="6" t="s">
        <v>35</v>
      </c>
      <c r="C49" s="4">
        <v>44495</v>
      </c>
      <c r="D49" s="10">
        <v>573</v>
      </c>
    </row>
    <row r="50" spans="1:4" x14ac:dyDescent="0.25">
      <c r="A50" s="5">
        <v>30566</v>
      </c>
      <c r="B50" s="6" t="s">
        <v>36</v>
      </c>
      <c r="C50" s="4">
        <v>44524</v>
      </c>
      <c r="D50" s="10">
        <v>22</v>
      </c>
    </row>
    <row r="51" spans="1:4" x14ac:dyDescent="0.25">
      <c r="A51" s="5">
        <v>30567</v>
      </c>
      <c r="B51" s="6" t="s">
        <v>37</v>
      </c>
      <c r="C51" s="4">
        <v>44517</v>
      </c>
      <c r="D51" s="10">
        <v>1155</v>
      </c>
    </row>
    <row r="52" spans="1:4" x14ac:dyDescent="0.25">
      <c r="A52" s="5">
        <v>30570</v>
      </c>
      <c r="B52" s="6" t="s">
        <v>38</v>
      </c>
      <c r="C52" s="4">
        <v>44511</v>
      </c>
      <c r="D52" s="10">
        <v>3</v>
      </c>
    </row>
    <row r="53" spans="1:4" x14ac:dyDescent="0.25">
      <c r="A53" s="5">
        <v>30571</v>
      </c>
      <c r="B53" s="6" t="s">
        <v>39</v>
      </c>
      <c r="C53" s="4">
        <v>44569</v>
      </c>
      <c r="D53" s="10">
        <v>982</v>
      </c>
    </row>
    <row r="54" spans="1:4" x14ac:dyDescent="0.25">
      <c r="A54" s="5">
        <v>30572</v>
      </c>
      <c r="B54" s="6" t="s">
        <v>40</v>
      </c>
      <c r="C54" s="4">
        <v>44518</v>
      </c>
      <c r="D54" s="10">
        <v>69</v>
      </c>
    </row>
    <row r="55" spans="1:4" x14ac:dyDescent="0.25">
      <c r="A55" s="5">
        <v>30576</v>
      </c>
      <c r="B55" s="6" t="s">
        <v>41</v>
      </c>
      <c r="C55" s="4">
        <v>44439</v>
      </c>
      <c r="D55" s="10">
        <v>257</v>
      </c>
    </row>
    <row r="56" spans="1:4" x14ac:dyDescent="0.25">
      <c r="A56" s="5">
        <v>30578</v>
      </c>
      <c r="B56" s="6" t="s">
        <v>42</v>
      </c>
      <c r="C56" s="4">
        <v>44532</v>
      </c>
      <c r="D56" s="10">
        <v>49</v>
      </c>
    </row>
    <row r="57" spans="1:4" x14ac:dyDescent="0.25">
      <c r="A57" s="5">
        <v>30579</v>
      </c>
      <c r="B57" s="6" t="s">
        <v>43</v>
      </c>
      <c r="C57" s="4">
        <v>44491</v>
      </c>
      <c r="D57" s="10">
        <v>461</v>
      </c>
    </row>
    <row r="58" spans="1:4" x14ac:dyDescent="0.25">
      <c r="A58" s="5">
        <v>30580</v>
      </c>
      <c r="B58" s="6" t="s">
        <v>44</v>
      </c>
      <c r="C58" s="4">
        <v>44508</v>
      </c>
      <c r="D58" s="10">
        <v>137</v>
      </c>
    </row>
    <row r="59" spans="1:4" x14ac:dyDescent="0.25">
      <c r="A59" s="5">
        <v>30584</v>
      </c>
      <c r="B59" s="6" t="s">
        <v>45</v>
      </c>
      <c r="C59" s="4">
        <v>44706</v>
      </c>
      <c r="D59" s="10">
        <v>1092</v>
      </c>
    </row>
    <row r="60" spans="1:4" x14ac:dyDescent="0.25">
      <c r="A60" s="5">
        <v>30585</v>
      </c>
      <c r="B60" s="6" t="s">
        <v>46</v>
      </c>
      <c r="C60" s="4">
        <v>44522</v>
      </c>
      <c r="D60" s="10">
        <v>176</v>
      </c>
    </row>
    <row r="61" spans="1:4" x14ac:dyDescent="0.25">
      <c r="A61" s="5">
        <v>30588</v>
      </c>
      <c r="B61" s="6" t="s">
        <v>47</v>
      </c>
      <c r="C61" s="4">
        <v>44515</v>
      </c>
      <c r="D61" s="10">
        <v>64</v>
      </c>
    </row>
    <row r="62" spans="1:4" x14ac:dyDescent="0.25">
      <c r="A62" s="5">
        <v>30589</v>
      </c>
      <c r="B62" s="6" t="s">
        <v>48</v>
      </c>
      <c r="C62" s="4">
        <v>44708</v>
      </c>
      <c r="D62" s="10">
        <v>908</v>
      </c>
    </row>
    <row r="63" spans="1:4" x14ac:dyDescent="0.25">
      <c r="A63" s="5">
        <v>30590</v>
      </c>
      <c r="B63" s="6" t="s">
        <v>49</v>
      </c>
      <c r="C63" s="4">
        <v>44487</v>
      </c>
      <c r="D63" s="10">
        <v>23</v>
      </c>
    </row>
    <row r="64" spans="1:4" x14ac:dyDescent="0.25">
      <c r="A64" s="5">
        <v>30591</v>
      </c>
      <c r="B64" s="6" t="s">
        <v>50</v>
      </c>
      <c r="C64" s="4" t="s">
        <v>261</v>
      </c>
      <c r="D64" s="10">
        <v>8</v>
      </c>
    </row>
    <row r="65" spans="1:4" x14ac:dyDescent="0.25">
      <c r="A65" s="5">
        <v>30595</v>
      </c>
      <c r="B65" s="6" t="s">
        <v>51</v>
      </c>
      <c r="C65" s="4">
        <v>44504</v>
      </c>
      <c r="D65" s="10">
        <v>0</v>
      </c>
    </row>
    <row r="66" spans="1:4" x14ac:dyDescent="0.25">
      <c r="A66" s="5">
        <v>30600</v>
      </c>
      <c r="B66" s="6" t="s">
        <v>52</v>
      </c>
      <c r="C66" s="4">
        <v>44473</v>
      </c>
      <c r="D66" s="10">
        <v>1209</v>
      </c>
    </row>
    <row r="67" spans="1:4" x14ac:dyDescent="0.25">
      <c r="A67" s="5">
        <v>30603</v>
      </c>
      <c r="B67" s="6" t="s">
        <v>53</v>
      </c>
      <c r="C67" s="4">
        <v>44476</v>
      </c>
      <c r="D67" s="10">
        <v>83</v>
      </c>
    </row>
    <row r="68" spans="1:4" x14ac:dyDescent="0.25">
      <c r="A68" s="5">
        <v>30605</v>
      </c>
      <c r="B68" s="6" t="s">
        <v>54</v>
      </c>
      <c r="C68" s="4">
        <v>44518</v>
      </c>
      <c r="D68" s="10">
        <v>18</v>
      </c>
    </row>
    <row r="69" spans="1:4" x14ac:dyDescent="0.25">
      <c r="A69" s="5">
        <v>30606</v>
      </c>
      <c r="B69" s="6" t="s">
        <v>55</v>
      </c>
      <c r="C69" s="4">
        <v>44475</v>
      </c>
      <c r="D69" s="10">
        <v>532</v>
      </c>
    </row>
    <row r="70" spans="1:4" x14ac:dyDescent="0.25">
      <c r="A70" s="5">
        <v>30607</v>
      </c>
      <c r="B70" s="6" t="s">
        <v>56</v>
      </c>
      <c r="C70" s="4">
        <v>44558</v>
      </c>
      <c r="D70" s="10">
        <v>360</v>
      </c>
    </row>
    <row r="71" spans="1:4" x14ac:dyDescent="0.25">
      <c r="A71" s="5">
        <v>30611</v>
      </c>
      <c r="B71" s="6" t="s">
        <v>57</v>
      </c>
      <c r="C71" s="4">
        <v>44516</v>
      </c>
      <c r="D71" s="10">
        <v>236</v>
      </c>
    </row>
    <row r="72" spans="1:4" x14ac:dyDescent="0.25">
      <c r="A72" s="5">
        <v>30612</v>
      </c>
      <c r="B72" s="6" t="s">
        <v>58</v>
      </c>
      <c r="C72" s="4">
        <v>44481</v>
      </c>
      <c r="D72" s="10">
        <v>0</v>
      </c>
    </row>
    <row r="73" spans="1:4" x14ac:dyDescent="0.25">
      <c r="A73" s="5">
        <v>30613</v>
      </c>
      <c r="B73" s="6" t="s">
        <v>59</v>
      </c>
      <c r="C73" s="4">
        <v>44487</v>
      </c>
      <c r="D73" s="10">
        <v>0</v>
      </c>
    </row>
    <row r="74" spans="1:4" x14ac:dyDescent="0.25">
      <c r="A74" s="5">
        <v>30614</v>
      </c>
      <c r="B74" s="6" t="s">
        <v>60</v>
      </c>
      <c r="C74" s="4">
        <v>44496</v>
      </c>
      <c r="D74" s="10">
        <v>201</v>
      </c>
    </row>
    <row r="75" spans="1:4" x14ac:dyDescent="0.25">
      <c r="A75" s="5">
        <v>30616</v>
      </c>
      <c r="B75" s="6" t="s">
        <v>61</v>
      </c>
      <c r="C75" s="4">
        <v>44481</v>
      </c>
      <c r="D75" s="10">
        <v>0</v>
      </c>
    </row>
    <row r="76" spans="1:4" ht="16.5" customHeight="1" x14ac:dyDescent="0.25">
      <c r="A76" s="5">
        <v>30617</v>
      </c>
      <c r="B76" s="6" t="s">
        <v>62</v>
      </c>
      <c r="C76" s="4">
        <v>44557</v>
      </c>
      <c r="D76" s="10">
        <v>126</v>
      </c>
    </row>
    <row r="77" spans="1:4" ht="16.5" customHeight="1" x14ac:dyDescent="0.25">
      <c r="A77" s="5">
        <v>30621</v>
      </c>
      <c r="B77" s="6" t="s">
        <v>63</v>
      </c>
      <c r="C77" s="4">
        <v>44481</v>
      </c>
      <c r="D77" s="10">
        <v>0</v>
      </c>
    </row>
    <row r="78" spans="1:4" x14ac:dyDescent="0.25">
      <c r="A78" s="5">
        <v>30622</v>
      </c>
      <c r="B78" s="6" t="s">
        <v>64</v>
      </c>
      <c r="C78" s="4">
        <v>44523</v>
      </c>
      <c r="D78" s="10">
        <v>1582</v>
      </c>
    </row>
    <row r="79" spans="1:4" x14ac:dyDescent="0.25">
      <c r="A79" s="5">
        <v>30624</v>
      </c>
      <c r="B79" s="6" t="s">
        <v>65</v>
      </c>
      <c r="C79" s="4">
        <v>44522</v>
      </c>
      <c r="D79" s="10">
        <v>163</v>
      </c>
    </row>
    <row r="80" spans="1:4" ht="43.5" customHeight="1" x14ac:dyDescent="0.25">
      <c r="A80" s="5">
        <v>30625</v>
      </c>
      <c r="B80" s="6" t="s">
        <v>168</v>
      </c>
      <c r="C80" s="4">
        <v>44581</v>
      </c>
      <c r="D80" s="10">
        <v>120</v>
      </c>
    </row>
    <row r="81" spans="1:4" x14ac:dyDescent="0.25">
      <c r="A81" s="5">
        <v>30628</v>
      </c>
      <c r="B81" s="6" t="s">
        <v>66</v>
      </c>
      <c r="C81" s="4">
        <v>44487</v>
      </c>
      <c r="D81" s="10">
        <v>0</v>
      </c>
    </row>
    <row r="82" spans="1:4" x14ac:dyDescent="0.25">
      <c r="A82" s="5">
        <v>30629</v>
      </c>
      <c r="B82" s="6" t="s">
        <v>67</v>
      </c>
      <c r="C82" s="4">
        <v>44489</v>
      </c>
      <c r="D82" s="10">
        <v>0</v>
      </c>
    </row>
    <row r="83" spans="1:4" x14ac:dyDescent="0.25">
      <c r="A83" s="5">
        <v>30630</v>
      </c>
      <c r="B83" s="6" t="s">
        <v>68</v>
      </c>
      <c r="C83" s="4">
        <v>44553</v>
      </c>
      <c r="D83" s="10">
        <v>139</v>
      </c>
    </row>
    <row r="84" spans="1:4" x14ac:dyDescent="0.25">
      <c r="A84" s="5">
        <v>30632</v>
      </c>
      <c r="B84" s="6" t="s">
        <v>188</v>
      </c>
      <c r="C84" s="4">
        <v>44503</v>
      </c>
      <c r="D84" s="10">
        <v>136</v>
      </c>
    </row>
    <row r="85" spans="1:4" x14ac:dyDescent="0.25">
      <c r="A85" s="5">
        <v>30633</v>
      </c>
      <c r="B85" s="6" t="s">
        <v>69</v>
      </c>
      <c r="C85" s="4">
        <v>44530</v>
      </c>
      <c r="D85" s="10">
        <v>210</v>
      </c>
    </row>
    <row r="86" spans="1:4" x14ac:dyDescent="0.25">
      <c r="A86" s="5">
        <v>30637</v>
      </c>
      <c r="B86" s="6" t="s">
        <v>70</v>
      </c>
      <c r="C86" s="4">
        <v>44489</v>
      </c>
      <c r="D86" s="10">
        <v>411</v>
      </c>
    </row>
    <row r="87" spans="1:4" x14ac:dyDescent="0.25">
      <c r="A87" s="5">
        <v>30639</v>
      </c>
      <c r="B87" s="6" t="s">
        <v>71</v>
      </c>
      <c r="C87" s="4">
        <v>44531</v>
      </c>
      <c r="D87" s="10">
        <v>71</v>
      </c>
    </row>
    <row r="88" spans="1:4" x14ac:dyDescent="0.25">
      <c r="A88" s="5">
        <v>30640</v>
      </c>
      <c r="B88" s="6" t="s">
        <v>72</v>
      </c>
      <c r="C88" s="4">
        <v>44480</v>
      </c>
      <c r="D88" s="10">
        <v>0</v>
      </c>
    </row>
    <row r="89" spans="1:4" x14ac:dyDescent="0.25">
      <c r="A89" s="5">
        <v>30641</v>
      </c>
      <c r="B89" s="6" t="s">
        <v>73</v>
      </c>
      <c r="C89" s="4">
        <v>44552</v>
      </c>
      <c r="D89" s="10">
        <v>62</v>
      </c>
    </row>
    <row r="90" spans="1:4" x14ac:dyDescent="0.25">
      <c r="A90" s="5">
        <v>30642</v>
      </c>
      <c r="B90" s="6" t="s">
        <v>74</v>
      </c>
      <c r="C90" s="4">
        <v>44492</v>
      </c>
      <c r="D90" s="10">
        <v>159</v>
      </c>
    </row>
    <row r="91" spans="1:4" x14ac:dyDescent="0.25">
      <c r="A91" s="5">
        <v>30643</v>
      </c>
      <c r="B91" s="6" t="s">
        <v>75</v>
      </c>
      <c r="C91" s="4">
        <v>44492</v>
      </c>
      <c r="D91" s="10">
        <v>0</v>
      </c>
    </row>
    <row r="92" spans="1:4" x14ac:dyDescent="0.25">
      <c r="A92" s="5">
        <v>30644</v>
      </c>
      <c r="B92" s="6" t="s">
        <v>76</v>
      </c>
      <c r="C92" s="4">
        <v>44487</v>
      </c>
      <c r="D92" s="10">
        <v>0</v>
      </c>
    </row>
    <row r="93" spans="1:4" x14ac:dyDescent="0.25">
      <c r="A93" s="5">
        <v>30646</v>
      </c>
      <c r="B93" s="6" t="s">
        <v>77</v>
      </c>
      <c r="C93" s="4">
        <v>44497</v>
      </c>
      <c r="D93" s="10">
        <v>33</v>
      </c>
    </row>
    <row r="94" spans="1:4" x14ac:dyDescent="0.25">
      <c r="A94" s="5">
        <v>30647</v>
      </c>
      <c r="B94" s="6" t="s">
        <v>78</v>
      </c>
      <c r="C94" s="4">
        <v>44446</v>
      </c>
      <c r="D94" s="10">
        <v>2676</v>
      </c>
    </row>
    <row r="95" spans="1:4" x14ac:dyDescent="0.25">
      <c r="A95" s="5">
        <v>30648</v>
      </c>
      <c r="B95" s="6" t="s">
        <v>79</v>
      </c>
      <c r="C95" s="4">
        <v>44529</v>
      </c>
      <c r="D95" s="10">
        <v>2644</v>
      </c>
    </row>
    <row r="96" spans="1:4" x14ac:dyDescent="0.25">
      <c r="A96" s="5">
        <v>30649</v>
      </c>
      <c r="B96" s="6" t="s">
        <v>80</v>
      </c>
      <c r="C96" s="4">
        <v>44500</v>
      </c>
      <c r="D96" s="10">
        <v>27</v>
      </c>
    </row>
    <row r="97" spans="1:4" x14ac:dyDescent="0.25">
      <c r="A97" s="5">
        <v>30652</v>
      </c>
      <c r="B97" s="6" t="s">
        <v>81</v>
      </c>
      <c r="C97" s="4">
        <v>44480</v>
      </c>
      <c r="D97" s="10">
        <v>27</v>
      </c>
    </row>
    <row r="98" spans="1:4" x14ac:dyDescent="0.25">
      <c r="A98" s="5">
        <v>30654</v>
      </c>
      <c r="B98" s="6" t="s">
        <v>82</v>
      </c>
      <c r="C98" s="4">
        <v>44570</v>
      </c>
      <c r="D98" s="10">
        <v>20</v>
      </c>
    </row>
    <row r="99" spans="1:4" x14ac:dyDescent="0.25">
      <c r="A99" s="5">
        <v>30655</v>
      </c>
      <c r="B99" s="6" t="s">
        <v>172</v>
      </c>
      <c r="C99" s="4">
        <v>44425</v>
      </c>
      <c r="D99" s="10">
        <v>121</v>
      </c>
    </row>
    <row r="100" spans="1:4" x14ac:dyDescent="0.25">
      <c r="A100" s="5">
        <v>30665</v>
      </c>
      <c r="B100" s="6" t="s">
        <v>83</v>
      </c>
      <c r="C100" s="4">
        <v>44487</v>
      </c>
      <c r="D100" s="10">
        <v>0</v>
      </c>
    </row>
    <row r="101" spans="1:4" x14ac:dyDescent="0.25">
      <c r="A101" s="5">
        <v>30666</v>
      </c>
      <c r="B101" s="6" t="s">
        <v>84</v>
      </c>
      <c r="C101" s="4">
        <v>44544</v>
      </c>
      <c r="D101" s="10">
        <v>46</v>
      </c>
    </row>
    <row r="102" spans="1:4" x14ac:dyDescent="0.25">
      <c r="A102" s="5">
        <v>30667</v>
      </c>
      <c r="B102" s="6" t="s">
        <v>85</v>
      </c>
      <c r="C102" s="4">
        <v>44565</v>
      </c>
      <c r="D102" s="10">
        <v>955</v>
      </c>
    </row>
    <row r="103" spans="1:4" x14ac:dyDescent="0.25">
      <c r="A103" s="5">
        <v>30668</v>
      </c>
      <c r="B103" s="6" t="s">
        <v>173</v>
      </c>
      <c r="C103" s="4">
        <v>44516</v>
      </c>
      <c r="D103" s="10">
        <v>0</v>
      </c>
    </row>
    <row r="104" spans="1:4" x14ac:dyDescent="0.25">
      <c r="A104" s="5">
        <v>30670</v>
      </c>
      <c r="B104" s="6" t="s">
        <v>86</v>
      </c>
      <c r="C104" s="4">
        <v>44487</v>
      </c>
      <c r="D104" s="10">
        <v>0</v>
      </c>
    </row>
    <row r="105" spans="1:4" x14ac:dyDescent="0.25">
      <c r="A105" s="5">
        <v>30671</v>
      </c>
      <c r="B105" s="6" t="s">
        <v>87</v>
      </c>
      <c r="C105" s="4">
        <v>44487</v>
      </c>
      <c r="D105" s="10">
        <v>0</v>
      </c>
    </row>
    <row r="106" spans="1:4" x14ac:dyDescent="0.25">
      <c r="A106" s="5">
        <v>30672</v>
      </c>
      <c r="B106" s="6" t="s">
        <v>214</v>
      </c>
      <c r="C106" s="4">
        <v>43877</v>
      </c>
      <c r="D106" s="10">
        <v>156</v>
      </c>
    </row>
    <row r="107" spans="1:4" x14ac:dyDescent="0.25">
      <c r="A107" s="5">
        <v>30673</v>
      </c>
      <c r="B107" s="6" t="s">
        <v>88</v>
      </c>
      <c r="C107" s="4">
        <v>44523</v>
      </c>
      <c r="D107" s="10">
        <v>34</v>
      </c>
    </row>
    <row r="108" spans="1:4" x14ac:dyDescent="0.25">
      <c r="A108" s="5">
        <v>30674</v>
      </c>
      <c r="B108" s="6" t="s">
        <v>89</v>
      </c>
      <c r="C108" s="4">
        <v>44476</v>
      </c>
      <c r="D108" s="10">
        <v>1584</v>
      </c>
    </row>
    <row r="109" spans="1:4" x14ac:dyDescent="0.25">
      <c r="A109" s="5">
        <v>30676</v>
      </c>
      <c r="B109" s="6" t="s">
        <v>90</v>
      </c>
      <c r="C109" s="4">
        <v>44487</v>
      </c>
      <c r="D109" s="10">
        <v>0</v>
      </c>
    </row>
    <row r="110" spans="1:4" x14ac:dyDescent="0.25">
      <c r="A110" s="5">
        <v>30677</v>
      </c>
      <c r="B110" s="6" t="s">
        <v>91</v>
      </c>
      <c r="C110" s="4">
        <v>44557</v>
      </c>
      <c r="D110" s="10">
        <v>947</v>
      </c>
    </row>
    <row r="111" spans="1:4" x14ac:dyDescent="0.25">
      <c r="A111" s="5">
        <v>30678</v>
      </c>
      <c r="B111" s="6" t="s">
        <v>92</v>
      </c>
      <c r="C111" s="4">
        <v>44477</v>
      </c>
      <c r="D111" s="10">
        <v>1156</v>
      </c>
    </row>
    <row r="112" spans="1:4" x14ac:dyDescent="0.25">
      <c r="A112" s="5">
        <v>30679</v>
      </c>
      <c r="B112" s="6" t="s">
        <v>93</v>
      </c>
      <c r="C112" s="4">
        <v>44487</v>
      </c>
      <c r="D112" s="10">
        <v>0</v>
      </c>
    </row>
    <row r="113" spans="1:4" x14ac:dyDescent="0.25">
      <c r="A113" s="5">
        <v>30680</v>
      </c>
      <c r="B113" s="6" t="s">
        <v>94</v>
      </c>
      <c r="C113" s="4">
        <v>44487</v>
      </c>
      <c r="D113" s="10">
        <v>0</v>
      </c>
    </row>
    <row r="114" spans="1:4" ht="30" x14ac:dyDescent="0.25">
      <c r="A114" s="5">
        <v>30685</v>
      </c>
      <c r="B114" s="6" t="s">
        <v>195</v>
      </c>
      <c r="C114" s="4">
        <v>44476</v>
      </c>
      <c r="D114" s="10">
        <v>108</v>
      </c>
    </row>
    <row r="115" spans="1:4" x14ac:dyDescent="0.25">
      <c r="A115" s="5">
        <v>30686</v>
      </c>
      <c r="B115" s="6" t="s">
        <v>95</v>
      </c>
      <c r="C115" s="4">
        <v>44487</v>
      </c>
      <c r="D115" s="10">
        <v>0</v>
      </c>
    </row>
    <row r="116" spans="1:4" x14ac:dyDescent="0.25">
      <c r="A116" s="5">
        <v>30689</v>
      </c>
      <c r="B116" s="6" t="s">
        <v>96</v>
      </c>
      <c r="C116" s="4">
        <v>44468</v>
      </c>
      <c r="D116" s="10">
        <v>48</v>
      </c>
    </row>
    <row r="117" spans="1:4" x14ac:dyDescent="0.25">
      <c r="A117" s="5">
        <v>30690</v>
      </c>
      <c r="B117" s="6" t="s">
        <v>97</v>
      </c>
      <c r="C117" s="4">
        <v>44536</v>
      </c>
      <c r="D117" s="10">
        <v>43</v>
      </c>
    </row>
    <row r="118" spans="1:4" x14ac:dyDescent="0.25">
      <c r="A118" s="5">
        <v>30692</v>
      </c>
      <c r="B118" s="6" t="s">
        <v>98</v>
      </c>
      <c r="C118" s="4">
        <v>44487</v>
      </c>
      <c r="D118" s="10">
        <v>0</v>
      </c>
    </row>
    <row r="119" spans="1:4" x14ac:dyDescent="0.25">
      <c r="A119" s="5">
        <v>30693</v>
      </c>
      <c r="B119" s="6" t="s">
        <v>174</v>
      </c>
      <c r="C119" s="4">
        <v>44487</v>
      </c>
      <c r="D119" s="10">
        <v>0</v>
      </c>
    </row>
    <row r="120" spans="1:4" x14ac:dyDescent="0.25">
      <c r="A120" s="5">
        <v>30695</v>
      </c>
      <c r="B120" s="6" t="s">
        <v>99</v>
      </c>
      <c r="C120" s="4">
        <v>44487</v>
      </c>
      <c r="D120" s="10">
        <v>0</v>
      </c>
    </row>
    <row r="121" spans="1:4" x14ac:dyDescent="0.25">
      <c r="A121" s="5">
        <v>30696</v>
      </c>
      <c r="B121" s="6" t="s">
        <v>100</v>
      </c>
      <c r="C121" s="4">
        <v>44504</v>
      </c>
      <c r="D121" s="10">
        <v>1165</v>
      </c>
    </row>
    <row r="122" spans="1:4" x14ac:dyDescent="0.25">
      <c r="A122" s="5">
        <v>30698</v>
      </c>
      <c r="B122" s="6" t="s">
        <v>101</v>
      </c>
      <c r="C122" s="4">
        <v>44487</v>
      </c>
      <c r="D122" s="10">
        <v>0</v>
      </c>
    </row>
    <row r="123" spans="1:4" x14ac:dyDescent="0.25">
      <c r="A123" s="5">
        <v>30699</v>
      </c>
      <c r="B123" s="6" t="s">
        <v>175</v>
      </c>
      <c r="C123" s="4">
        <v>44477</v>
      </c>
      <c r="D123" s="10">
        <v>213</v>
      </c>
    </row>
    <row r="124" spans="1:4" x14ac:dyDescent="0.25">
      <c r="A124" s="5">
        <v>30766</v>
      </c>
      <c r="B124" s="6" t="s">
        <v>102</v>
      </c>
      <c r="C124" s="4">
        <v>44489</v>
      </c>
      <c r="D124" s="10">
        <v>1722</v>
      </c>
    </row>
    <row r="125" spans="1:4" x14ac:dyDescent="0.25">
      <c r="A125" s="5">
        <v>30769</v>
      </c>
      <c r="B125" s="6" t="s">
        <v>103</v>
      </c>
      <c r="C125" s="4">
        <v>44478</v>
      </c>
      <c r="D125" s="10">
        <v>45</v>
      </c>
    </row>
    <row r="126" spans="1:4" x14ac:dyDescent="0.25">
      <c r="A126" s="5">
        <v>30771</v>
      </c>
      <c r="B126" s="6" t="s">
        <v>104</v>
      </c>
      <c r="C126" s="4">
        <v>44580</v>
      </c>
      <c r="D126" s="10">
        <v>0</v>
      </c>
    </row>
    <row r="127" spans="1:4" x14ac:dyDescent="0.25">
      <c r="A127" s="5">
        <v>30789</v>
      </c>
      <c r="B127" s="6" t="s">
        <v>105</v>
      </c>
      <c r="C127" s="4">
        <v>44528</v>
      </c>
      <c r="D127" s="10">
        <v>204</v>
      </c>
    </row>
    <row r="128" spans="1:4" x14ac:dyDescent="0.25">
      <c r="A128" s="5">
        <v>30803</v>
      </c>
      <c r="B128" s="6" t="s">
        <v>106</v>
      </c>
      <c r="C128" s="4">
        <v>44552</v>
      </c>
      <c r="D128" s="10">
        <v>19</v>
      </c>
    </row>
    <row r="129" spans="1:4" x14ac:dyDescent="0.25">
      <c r="A129" s="5">
        <v>30875</v>
      </c>
      <c r="B129" s="6" t="s">
        <v>107</v>
      </c>
      <c r="C129" s="4">
        <v>44529</v>
      </c>
      <c r="D129" s="10">
        <v>1908</v>
      </c>
    </row>
    <row r="130" spans="1:4" x14ac:dyDescent="0.25">
      <c r="A130" s="5">
        <v>30910</v>
      </c>
      <c r="B130" s="6" t="s">
        <v>108</v>
      </c>
      <c r="C130" s="4">
        <v>44529</v>
      </c>
      <c r="D130" s="10">
        <v>888</v>
      </c>
    </row>
    <row r="131" spans="1:4" ht="30" x14ac:dyDescent="0.25">
      <c r="A131" s="5">
        <v>30938</v>
      </c>
      <c r="B131" s="6" t="s">
        <v>176</v>
      </c>
      <c r="C131" s="4">
        <v>44515</v>
      </c>
      <c r="D131" s="10">
        <v>268</v>
      </c>
    </row>
    <row r="132" spans="1:4" x14ac:dyDescent="0.25">
      <c r="A132" s="5">
        <v>30939</v>
      </c>
      <c r="B132" s="6" t="s">
        <v>109</v>
      </c>
      <c r="C132" s="4">
        <v>44489</v>
      </c>
      <c r="D132" s="10">
        <v>4</v>
      </c>
    </row>
    <row r="133" spans="1:4" x14ac:dyDescent="0.25">
      <c r="A133" s="5">
        <v>30943</v>
      </c>
      <c r="B133" s="6" t="s">
        <v>110</v>
      </c>
      <c r="C133" s="4">
        <v>44468</v>
      </c>
      <c r="D133" s="10">
        <v>18</v>
      </c>
    </row>
    <row r="134" spans="1:4" x14ac:dyDescent="0.25">
      <c r="A134" s="5">
        <v>30952</v>
      </c>
      <c r="B134" s="6" t="s">
        <v>111</v>
      </c>
      <c r="C134" s="4">
        <v>44513</v>
      </c>
      <c r="D134" s="10">
        <v>25</v>
      </c>
    </row>
    <row r="135" spans="1:4" x14ac:dyDescent="0.25">
      <c r="A135" s="5">
        <v>30980</v>
      </c>
      <c r="B135" s="6" t="s">
        <v>112</v>
      </c>
      <c r="C135" s="4">
        <v>44516</v>
      </c>
      <c r="D135" s="10">
        <v>0</v>
      </c>
    </row>
    <row r="136" spans="1:4" x14ac:dyDescent="0.25">
      <c r="A136" s="7">
        <v>30982</v>
      </c>
      <c r="B136" s="8" t="s">
        <v>220</v>
      </c>
      <c r="C136" s="4">
        <v>44487</v>
      </c>
      <c r="D136" s="10">
        <v>0</v>
      </c>
    </row>
    <row r="137" spans="1:4" x14ac:dyDescent="0.25">
      <c r="A137" s="5">
        <v>30985</v>
      </c>
      <c r="B137" s="6" t="s">
        <v>216</v>
      </c>
      <c r="C137" s="4">
        <v>44523</v>
      </c>
      <c r="D137" s="10">
        <v>47</v>
      </c>
    </row>
    <row r="138" spans="1:4" x14ac:dyDescent="0.25">
      <c r="A138" s="5">
        <v>30993</v>
      </c>
      <c r="B138" s="6" t="s">
        <v>113</v>
      </c>
      <c r="C138" s="4">
        <v>44559</v>
      </c>
      <c r="D138" s="10">
        <v>91</v>
      </c>
    </row>
    <row r="139" spans="1:4" x14ac:dyDescent="0.25">
      <c r="A139" s="5">
        <v>31013</v>
      </c>
      <c r="B139" s="6" t="s">
        <v>114</v>
      </c>
      <c r="C139" s="4">
        <v>44581</v>
      </c>
      <c r="D139" s="10">
        <v>128</v>
      </c>
    </row>
    <row r="140" spans="1:4" x14ac:dyDescent="0.25">
      <c r="A140" s="5">
        <v>31054</v>
      </c>
      <c r="B140" s="6" t="s">
        <v>186</v>
      </c>
      <c r="C140" s="4">
        <v>44487</v>
      </c>
      <c r="D140" s="10">
        <v>480</v>
      </c>
    </row>
    <row r="141" spans="1:4" x14ac:dyDescent="0.25">
      <c r="A141" s="5">
        <v>31078</v>
      </c>
      <c r="B141" s="6" t="s">
        <v>115</v>
      </c>
      <c r="C141" s="4">
        <v>44524</v>
      </c>
      <c r="D141" s="10">
        <v>128</v>
      </c>
    </row>
    <row r="142" spans="1:4" x14ac:dyDescent="0.25">
      <c r="A142" s="5">
        <v>31081</v>
      </c>
      <c r="B142" s="6" t="s">
        <v>116</v>
      </c>
      <c r="C142" s="4">
        <v>44487</v>
      </c>
      <c r="D142" s="10">
        <v>0</v>
      </c>
    </row>
    <row r="143" spans="1:4" x14ac:dyDescent="0.25">
      <c r="A143" s="5">
        <v>31110</v>
      </c>
      <c r="B143" s="6" t="s">
        <v>117</v>
      </c>
      <c r="C143" s="4">
        <v>44553</v>
      </c>
      <c r="D143" s="10" t="s">
        <v>282</v>
      </c>
    </row>
    <row r="144" spans="1:4" x14ac:dyDescent="0.25">
      <c r="A144" s="5">
        <v>31126</v>
      </c>
      <c r="B144" s="6" t="s">
        <v>239</v>
      </c>
      <c r="C144" s="4">
        <v>44536</v>
      </c>
      <c r="D144" s="10">
        <v>16</v>
      </c>
    </row>
    <row r="145" spans="1:4" x14ac:dyDescent="0.25">
      <c r="A145" s="5">
        <v>31139</v>
      </c>
      <c r="B145" s="6" t="s">
        <v>192</v>
      </c>
      <c r="C145" s="4">
        <v>44522</v>
      </c>
      <c r="D145" s="10">
        <v>161</v>
      </c>
    </row>
    <row r="146" spans="1:4" x14ac:dyDescent="0.25">
      <c r="A146" s="5">
        <v>31142</v>
      </c>
      <c r="B146" s="6" t="s">
        <v>118</v>
      </c>
      <c r="C146" s="4">
        <v>44504</v>
      </c>
      <c r="D146" s="10">
        <v>0</v>
      </c>
    </row>
    <row r="147" spans="1:4" x14ac:dyDescent="0.25">
      <c r="A147" s="7">
        <v>31147</v>
      </c>
      <c r="B147" s="8" t="s">
        <v>227</v>
      </c>
      <c r="C147" s="4">
        <v>44487</v>
      </c>
      <c r="D147" s="10">
        <v>0</v>
      </c>
    </row>
    <row r="148" spans="1:4" x14ac:dyDescent="0.25">
      <c r="A148" s="5">
        <v>31183</v>
      </c>
      <c r="B148" s="6" t="s">
        <v>119</v>
      </c>
      <c r="C148" s="4">
        <v>44575</v>
      </c>
      <c r="D148" s="10">
        <v>897</v>
      </c>
    </row>
    <row r="149" spans="1:4" x14ac:dyDescent="0.25">
      <c r="A149" s="5">
        <v>31204</v>
      </c>
      <c r="B149" s="6" t="s">
        <v>120</v>
      </c>
      <c r="C149" s="4">
        <v>44545</v>
      </c>
      <c r="D149" s="10">
        <v>19</v>
      </c>
    </row>
    <row r="150" spans="1:4" x14ac:dyDescent="0.25">
      <c r="A150" s="5">
        <v>31218</v>
      </c>
      <c r="B150" s="6" t="s">
        <v>121</v>
      </c>
      <c r="C150" s="4">
        <v>44523</v>
      </c>
      <c r="D150" s="10">
        <v>3</v>
      </c>
    </row>
    <row r="151" spans="1:4" x14ac:dyDescent="0.25">
      <c r="A151" s="5">
        <v>31221</v>
      </c>
      <c r="B151" s="6" t="s">
        <v>122</v>
      </c>
      <c r="C151" s="4">
        <v>44557</v>
      </c>
      <c r="D151" s="10">
        <v>2</v>
      </c>
    </row>
    <row r="152" spans="1:4" x14ac:dyDescent="0.25">
      <c r="A152" s="5">
        <v>31224</v>
      </c>
      <c r="B152" s="6" t="s">
        <v>123</v>
      </c>
      <c r="C152" s="4">
        <v>44504</v>
      </c>
      <c r="D152" s="10">
        <v>0</v>
      </c>
    </row>
    <row r="153" spans="1:4" x14ac:dyDescent="0.25">
      <c r="A153" s="5">
        <v>31225</v>
      </c>
      <c r="B153" s="6" t="s">
        <v>124</v>
      </c>
      <c r="C153" s="4">
        <v>44532</v>
      </c>
      <c r="D153" s="10">
        <v>3</v>
      </c>
    </row>
    <row r="154" spans="1:4" x14ac:dyDescent="0.25">
      <c r="A154" s="5">
        <v>31418</v>
      </c>
      <c r="B154" s="6" t="s">
        <v>125</v>
      </c>
      <c r="C154" s="4">
        <v>44478</v>
      </c>
      <c r="D154" s="10">
        <v>5</v>
      </c>
    </row>
    <row r="155" spans="1:4" x14ac:dyDescent="0.25">
      <c r="A155" s="5">
        <v>31506</v>
      </c>
      <c r="B155" s="6" t="s">
        <v>210</v>
      </c>
      <c r="C155" s="4">
        <v>44533</v>
      </c>
      <c r="D155" s="10">
        <v>0</v>
      </c>
    </row>
    <row r="156" spans="1:4" x14ac:dyDescent="0.25">
      <c r="A156" s="5">
        <v>31507</v>
      </c>
      <c r="B156" s="6" t="s">
        <v>126</v>
      </c>
      <c r="C156" s="4">
        <v>44557</v>
      </c>
      <c r="D156" s="10">
        <v>99</v>
      </c>
    </row>
    <row r="157" spans="1:4" x14ac:dyDescent="0.25">
      <c r="A157" s="5">
        <v>31558</v>
      </c>
      <c r="B157" s="6" t="s">
        <v>127</v>
      </c>
      <c r="C157" s="4">
        <v>44509</v>
      </c>
      <c r="D157" s="10">
        <v>41</v>
      </c>
    </row>
    <row r="158" spans="1:4" x14ac:dyDescent="0.25">
      <c r="A158" s="5">
        <v>31607</v>
      </c>
      <c r="B158" s="6" t="s">
        <v>128</v>
      </c>
      <c r="C158" s="4">
        <v>44468</v>
      </c>
      <c r="D158" s="10">
        <v>5</v>
      </c>
    </row>
    <row r="159" spans="1:4" x14ac:dyDescent="0.25">
      <c r="A159" s="5">
        <v>31639</v>
      </c>
      <c r="B159" s="6" t="s">
        <v>129</v>
      </c>
      <c r="C159" s="4">
        <v>44591</v>
      </c>
      <c r="D159" s="10">
        <v>27</v>
      </c>
    </row>
    <row r="160" spans="1:4" x14ac:dyDescent="0.25">
      <c r="A160" s="7">
        <v>31661</v>
      </c>
      <c r="B160" s="8" t="s">
        <v>165</v>
      </c>
      <c r="C160" s="4">
        <v>44595</v>
      </c>
      <c r="D160" s="10">
        <v>24</v>
      </c>
    </row>
    <row r="161" spans="1:4" x14ac:dyDescent="0.25">
      <c r="A161" s="5">
        <v>31674</v>
      </c>
      <c r="B161" s="6" t="s">
        <v>130</v>
      </c>
      <c r="C161" s="4">
        <v>44544</v>
      </c>
      <c r="D161" s="10">
        <v>439</v>
      </c>
    </row>
    <row r="162" spans="1:4" x14ac:dyDescent="0.25">
      <c r="A162" s="5">
        <v>31683</v>
      </c>
      <c r="B162" s="6" t="s">
        <v>131</v>
      </c>
      <c r="C162" s="4">
        <v>44665</v>
      </c>
      <c r="D162" s="10">
        <v>197</v>
      </c>
    </row>
    <row r="163" spans="1:4" x14ac:dyDescent="0.25">
      <c r="A163" s="5">
        <v>31718</v>
      </c>
      <c r="B163" s="6" t="s">
        <v>132</v>
      </c>
      <c r="C163" s="4">
        <v>44545</v>
      </c>
      <c r="D163" s="10">
        <v>0</v>
      </c>
    </row>
    <row r="164" spans="1:4" x14ac:dyDescent="0.25">
      <c r="A164" s="5">
        <v>31719</v>
      </c>
      <c r="B164" s="6" t="s">
        <v>133</v>
      </c>
      <c r="C164" s="4">
        <v>44526</v>
      </c>
      <c r="D164" s="10">
        <v>135</v>
      </c>
    </row>
    <row r="165" spans="1:4" x14ac:dyDescent="0.25">
      <c r="A165" s="5">
        <v>31737</v>
      </c>
      <c r="B165" s="6" t="s">
        <v>134</v>
      </c>
      <c r="C165" s="4">
        <v>44559</v>
      </c>
      <c r="D165" s="10">
        <v>30</v>
      </c>
    </row>
    <row r="166" spans="1:4" x14ac:dyDescent="0.25">
      <c r="A166" s="5">
        <v>31756</v>
      </c>
      <c r="B166" s="6" t="s">
        <v>135</v>
      </c>
      <c r="C166" s="9">
        <v>44504</v>
      </c>
      <c r="D166" s="11">
        <v>0</v>
      </c>
    </row>
    <row r="167" spans="1:4" x14ac:dyDescent="0.25">
      <c r="A167" s="5">
        <v>31964</v>
      </c>
      <c r="B167" s="6" t="s">
        <v>182</v>
      </c>
      <c r="C167" s="4">
        <v>44494</v>
      </c>
      <c r="D167" s="10">
        <v>113</v>
      </c>
    </row>
    <row r="168" spans="1:4" x14ac:dyDescent="0.25">
      <c r="A168" s="7">
        <v>32039</v>
      </c>
      <c r="B168" s="8" t="s">
        <v>166</v>
      </c>
      <c r="C168" s="4">
        <v>44559</v>
      </c>
      <c r="D168" s="10">
        <v>251</v>
      </c>
    </row>
    <row r="169" spans="1:4" x14ac:dyDescent="0.25">
      <c r="A169" s="5">
        <v>32078</v>
      </c>
      <c r="B169" s="6" t="s">
        <v>136</v>
      </c>
      <c r="C169" s="4">
        <v>44545</v>
      </c>
      <c r="D169" s="10">
        <v>176</v>
      </c>
    </row>
    <row r="170" spans="1:4" ht="30" x14ac:dyDescent="0.25">
      <c r="A170" s="5">
        <v>32097</v>
      </c>
      <c r="B170" s="6" t="s">
        <v>177</v>
      </c>
      <c r="C170" s="4">
        <v>44522</v>
      </c>
      <c r="D170" s="10">
        <v>65</v>
      </c>
    </row>
    <row r="171" spans="1:4" x14ac:dyDescent="0.25">
      <c r="A171" s="5">
        <v>32195</v>
      </c>
      <c r="B171" s="6" t="s">
        <v>137</v>
      </c>
      <c r="C171" s="4">
        <v>44495</v>
      </c>
      <c r="D171" s="10">
        <v>94</v>
      </c>
    </row>
    <row r="172" spans="1:4" x14ac:dyDescent="0.25">
      <c r="A172" s="5">
        <v>32216</v>
      </c>
      <c r="B172" s="6" t="s">
        <v>138</v>
      </c>
      <c r="C172" s="4">
        <v>44558</v>
      </c>
      <c r="D172" s="10">
        <v>1153</v>
      </c>
    </row>
    <row r="173" spans="1:4" x14ac:dyDescent="0.25">
      <c r="A173" s="5">
        <v>32257</v>
      </c>
      <c r="B173" s="6" t="s">
        <v>139</v>
      </c>
      <c r="C173" s="9">
        <v>44557</v>
      </c>
      <c r="D173" s="11">
        <v>21</v>
      </c>
    </row>
    <row r="174" spans="1:4" x14ac:dyDescent="0.25">
      <c r="A174" s="5">
        <v>32266</v>
      </c>
      <c r="B174" s="6" t="s">
        <v>212</v>
      </c>
      <c r="C174" s="4">
        <v>44496</v>
      </c>
      <c r="D174" s="10">
        <v>9</v>
      </c>
    </row>
    <row r="175" spans="1:4" x14ac:dyDescent="0.25">
      <c r="A175" s="7">
        <v>32275</v>
      </c>
      <c r="B175" s="6" t="s">
        <v>140</v>
      </c>
      <c r="C175" s="4">
        <v>44565</v>
      </c>
      <c r="D175" s="10">
        <v>0</v>
      </c>
    </row>
    <row r="176" spans="1:4" x14ac:dyDescent="0.25">
      <c r="A176" s="5">
        <v>32301</v>
      </c>
      <c r="B176" s="6" t="s">
        <v>141</v>
      </c>
      <c r="C176" s="4">
        <v>44500</v>
      </c>
      <c r="D176" s="10">
        <v>28</v>
      </c>
    </row>
    <row r="177" spans="1:4" x14ac:dyDescent="0.25">
      <c r="A177" s="5">
        <v>32333</v>
      </c>
      <c r="B177" s="6" t="s">
        <v>142</v>
      </c>
      <c r="C177" s="4">
        <v>44484</v>
      </c>
      <c r="D177" s="10">
        <v>0</v>
      </c>
    </row>
    <row r="178" spans="1:4" x14ac:dyDescent="0.25">
      <c r="A178" s="5">
        <v>32344</v>
      </c>
      <c r="B178" s="6" t="s">
        <v>143</v>
      </c>
      <c r="C178" s="4">
        <v>44523</v>
      </c>
      <c r="D178" s="10">
        <v>23</v>
      </c>
    </row>
    <row r="179" spans="1:4" x14ac:dyDescent="0.25">
      <c r="A179" s="5">
        <v>32381</v>
      </c>
      <c r="B179" s="6" t="s">
        <v>178</v>
      </c>
      <c r="C179" s="4">
        <v>44580</v>
      </c>
      <c r="D179" s="10">
        <v>23</v>
      </c>
    </row>
    <row r="180" spans="1:4" x14ac:dyDescent="0.25">
      <c r="A180" s="5">
        <v>32475</v>
      </c>
      <c r="B180" s="6" t="s">
        <v>144</v>
      </c>
      <c r="C180" s="4">
        <v>44523</v>
      </c>
      <c r="D180" s="10">
        <v>0</v>
      </c>
    </row>
    <row r="181" spans="1:4" ht="30" x14ac:dyDescent="0.25">
      <c r="A181" s="7">
        <v>32498</v>
      </c>
      <c r="B181" s="8" t="s">
        <v>169</v>
      </c>
      <c r="C181" s="4">
        <v>44504</v>
      </c>
      <c r="D181" s="10">
        <v>0</v>
      </c>
    </row>
    <row r="182" spans="1:4" x14ac:dyDescent="0.25">
      <c r="A182" s="5">
        <v>32570</v>
      </c>
      <c r="B182" s="6" t="s">
        <v>145</v>
      </c>
      <c r="C182" s="4">
        <v>44479</v>
      </c>
      <c r="D182" s="10">
        <v>20</v>
      </c>
    </row>
    <row r="183" spans="1:4" x14ac:dyDescent="0.25">
      <c r="A183" s="5">
        <v>32612</v>
      </c>
      <c r="B183" s="6" t="s">
        <v>189</v>
      </c>
      <c r="C183" s="4">
        <v>44531</v>
      </c>
      <c r="D183" s="10">
        <v>180</v>
      </c>
    </row>
    <row r="184" spans="1:4" x14ac:dyDescent="0.25">
      <c r="A184" s="5">
        <v>32637</v>
      </c>
      <c r="B184" s="6" t="s">
        <v>146</v>
      </c>
      <c r="C184" s="4">
        <v>44543</v>
      </c>
      <c r="D184" s="10">
        <v>28</v>
      </c>
    </row>
    <row r="185" spans="1:4" x14ac:dyDescent="0.25">
      <c r="A185" s="5">
        <v>32681</v>
      </c>
      <c r="B185" s="6" t="s">
        <v>147</v>
      </c>
      <c r="C185" s="4">
        <v>44581</v>
      </c>
      <c r="D185" s="10">
        <v>630</v>
      </c>
    </row>
    <row r="186" spans="1:4" x14ac:dyDescent="0.25">
      <c r="A186" s="5">
        <v>32705</v>
      </c>
      <c r="B186" s="6" t="s">
        <v>148</v>
      </c>
      <c r="C186" s="4">
        <v>44479</v>
      </c>
      <c r="D186" s="10">
        <v>24</v>
      </c>
    </row>
    <row r="187" spans="1:4" x14ac:dyDescent="0.25">
      <c r="A187" s="5">
        <v>32774</v>
      </c>
      <c r="B187" s="6" t="s">
        <v>149</v>
      </c>
      <c r="C187" s="4">
        <v>44487</v>
      </c>
      <c r="D187" s="10">
        <v>0</v>
      </c>
    </row>
    <row r="188" spans="1:4" x14ac:dyDescent="0.25">
      <c r="A188" s="5">
        <v>32783</v>
      </c>
      <c r="B188" s="6" t="s">
        <v>150</v>
      </c>
      <c r="C188" s="4">
        <v>44516</v>
      </c>
      <c r="D188" s="10">
        <v>345</v>
      </c>
    </row>
    <row r="189" spans="1:4" x14ac:dyDescent="0.25">
      <c r="A189" s="5">
        <v>32796</v>
      </c>
      <c r="B189" s="6" t="s">
        <v>151</v>
      </c>
      <c r="C189" s="4">
        <v>44487</v>
      </c>
      <c r="D189" s="10">
        <v>0</v>
      </c>
    </row>
    <row r="190" spans="1:4" x14ac:dyDescent="0.25">
      <c r="A190" s="5">
        <v>32801</v>
      </c>
      <c r="B190" s="6" t="s">
        <v>152</v>
      </c>
      <c r="C190" s="4">
        <v>44475</v>
      </c>
      <c r="D190" s="10">
        <v>0</v>
      </c>
    </row>
    <row r="191" spans="1:4" x14ac:dyDescent="0.25">
      <c r="A191" s="5">
        <v>32804</v>
      </c>
      <c r="B191" s="6" t="s">
        <v>153</v>
      </c>
      <c r="C191" s="4">
        <v>44551</v>
      </c>
      <c r="D191" s="10">
        <v>58</v>
      </c>
    </row>
    <row r="192" spans="1:4" x14ac:dyDescent="0.25">
      <c r="A192" s="5">
        <v>32805</v>
      </c>
      <c r="B192" s="6" t="s">
        <v>154</v>
      </c>
      <c r="C192" s="4">
        <v>44491</v>
      </c>
      <c r="D192" s="10">
        <v>134</v>
      </c>
    </row>
    <row r="193" spans="1:4" x14ac:dyDescent="0.25">
      <c r="A193" s="5">
        <v>32828</v>
      </c>
      <c r="B193" s="6" t="s">
        <v>155</v>
      </c>
      <c r="C193" s="4">
        <v>44493</v>
      </c>
      <c r="D193" s="10">
        <v>84</v>
      </c>
    </row>
    <row r="194" spans="1:4" x14ac:dyDescent="0.25">
      <c r="A194" s="5">
        <v>32829</v>
      </c>
      <c r="B194" s="6" t="s">
        <v>156</v>
      </c>
      <c r="C194" s="4">
        <v>44487</v>
      </c>
      <c r="D194" s="10">
        <v>0</v>
      </c>
    </row>
    <row r="195" spans="1:4" x14ac:dyDescent="0.25">
      <c r="A195" s="5">
        <v>32836</v>
      </c>
      <c r="B195" s="6" t="s">
        <v>157</v>
      </c>
      <c r="C195" s="4">
        <v>44531</v>
      </c>
      <c r="D195" s="10">
        <v>1</v>
      </c>
    </row>
    <row r="196" spans="1:4" x14ac:dyDescent="0.25">
      <c r="A196" s="5">
        <v>32874</v>
      </c>
      <c r="B196" s="6" t="s">
        <v>158</v>
      </c>
      <c r="C196" s="4">
        <v>44481</v>
      </c>
      <c r="D196" s="10">
        <v>0</v>
      </c>
    </row>
    <row r="197" spans="1:4" x14ac:dyDescent="0.25">
      <c r="A197" s="5">
        <v>32888</v>
      </c>
      <c r="B197" s="6" t="s">
        <v>159</v>
      </c>
      <c r="C197" s="4">
        <v>44524</v>
      </c>
      <c r="D197" s="10">
        <v>18</v>
      </c>
    </row>
    <row r="198" spans="1:4" x14ac:dyDescent="0.25">
      <c r="A198" s="5">
        <v>32903</v>
      </c>
      <c r="B198" s="6" t="s">
        <v>160</v>
      </c>
      <c r="C198" s="4">
        <v>44531</v>
      </c>
      <c r="D198" s="10">
        <v>120</v>
      </c>
    </row>
    <row r="199" spans="1:4" x14ac:dyDescent="0.25">
      <c r="A199" s="5">
        <v>32905</v>
      </c>
      <c r="B199" s="6" t="s">
        <v>161</v>
      </c>
      <c r="C199" s="4">
        <v>44480</v>
      </c>
      <c r="D199" s="10">
        <v>8</v>
      </c>
    </row>
    <row r="200" spans="1:4" x14ac:dyDescent="0.25">
      <c r="A200" s="5">
        <v>32943</v>
      </c>
      <c r="B200" s="6" t="s">
        <v>179</v>
      </c>
      <c r="C200" s="4">
        <v>44523</v>
      </c>
      <c r="D200" s="10">
        <v>76</v>
      </c>
    </row>
    <row r="201" spans="1:4" x14ac:dyDescent="0.25">
      <c r="A201" s="5">
        <v>32963</v>
      </c>
      <c r="B201" s="6" t="s">
        <v>162</v>
      </c>
      <c r="C201" s="4">
        <v>44473</v>
      </c>
      <c r="D201" s="10">
        <v>36</v>
      </c>
    </row>
    <row r="202" spans="1:4" x14ac:dyDescent="0.25">
      <c r="A202" s="5">
        <v>32971</v>
      </c>
      <c r="B202" s="6" t="s">
        <v>163</v>
      </c>
      <c r="C202" s="4">
        <v>44557</v>
      </c>
      <c r="D202" s="10">
        <v>129</v>
      </c>
    </row>
    <row r="203" spans="1:4" x14ac:dyDescent="0.25">
      <c r="A203" s="5">
        <v>32972</v>
      </c>
      <c r="B203" s="6" t="s">
        <v>164</v>
      </c>
      <c r="C203" s="4">
        <v>44536</v>
      </c>
      <c r="D203" s="10">
        <v>16</v>
      </c>
    </row>
    <row r="204" spans="1:4" x14ac:dyDescent="0.25">
      <c r="A204" s="7">
        <v>33062</v>
      </c>
      <c r="B204" s="8" t="s">
        <v>171</v>
      </c>
      <c r="C204" s="4">
        <v>44557</v>
      </c>
      <c r="D204" s="10">
        <v>84</v>
      </c>
    </row>
    <row r="205" spans="1:4" x14ac:dyDescent="0.25">
      <c r="A205" s="7">
        <v>33139</v>
      </c>
      <c r="B205" s="8" t="s">
        <v>184</v>
      </c>
      <c r="C205" s="9">
        <v>44544</v>
      </c>
      <c r="D205" s="11">
        <v>0</v>
      </c>
    </row>
    <row r="206" spans="1:4" x14ac:dyDescent="0.25">
      <c r="A206" s="7">
        <v>33208</v>
      </c>
      <c r="B206" s="8" t="s">
        <v>187</v>
      </c>
      <c r="C206" s="9">
        <v>44504</v>
      </c>
      <c r="D206" s="13">
        <v>145</v>
      </c>
    </row>
    <row r="207" spans="1:4" x14ac:dyDescent="0.25">
      <c r="A207" s="7">
        <v>30638</v>
      </c>
      <c r="B207" s="8" t="s">
        <v>190</v>
      </c>
      <c r="C207" s="9">
        <v>44515</v>
      </c>
      <c r="D207" s="11">
        <v>0</v>
      </c>
    </row>
    <row r="208" spans="1:4" x14ac:dyDescent="0.25">
      <c r="A208" s="7">
        <v>32831</v>
      </c>
      <c r="B208" s="8" t="s">
        <v>191</v>
      </c>
      <c r="C208" s="9">
        <v>44487</v>
      </c>
      <c r="D208" s="11">
        <v>0</v>
      </c>
    </row>
    <row r="209" spans="1:4" x14ac:dyDescent="0.25">
      <c r="A209" s="7">
        <v>33429</v>
      </c>
      <c r="B209" s="8" t="s">
        <v>231</v>
      </c>
      <c r="C209" s="9">
        <v>44559</v>
      </c>
      <c r="D209" s="11">
        <v>0</v>
      </c>
    </row>
    <row r="210" spans="1:4" x14ac:dyDescent="0.25">
      <c r="A210" s="7">
        <v>33475</v>
      </c>
      <c r="B210" s="8" t="s">
        <v>253</v>
      </c>
      <c r="C210" s="9">
        <v>44301</v>
      </c>
      <c r="D210" s="11">
        <v>1768</v>
      </c>
    </row>
    <row r="211" spans="1:4" x14ac:dyDescent="0.25">
      <c r="A211" s="7">
        <v>33484</v>
      </c>
      <c r="B211" s="8" t="s">
        <v>197</v>
      </c>
      <c r="C211" s="9">
        <v>44530</v>
      </c>
      <c r="D211" s="11">
        <v>115</v>
      </c>
    </row>
    <row r="212" spans="1:4" x14ac:dyDescent="0.25">
      <c r="A212" s="7">
        <v>33496</v>
      </c>
      <c r="B212" s="8" t="s">
        <v>198</v>
      </c>
      <c r="C212" s="9">
        <v>44523</v>
      </c>
      <c r="D212" s="11">
        <v>7</v>
      </c>
    </row>
    <row r="213" spans="1:4" x14ac:dyDescent="0.25">
      <c r="A213" s="7">
        <v>33526</v>
      </c>
      <c r="B213" s="8" t="s">
        <v>196</v>
      </c>
      <c r="C213" s="9">
        <v>44545</v>
      </c>
      <c r="D213" s="11">
        <v>0</v>
      </c>
    </row>
    <row r="214" spans="1:4" x14ac:dyDescent="0.25">
      <c r="A214" s="7">
        <v>33528</v>
      </c>
      <c r="B214" s="8" t="s">
        <v>199</v>
      </c>
      <c r="C214" s="9">
        <v>44523</v>
      </c>
      <c r="D214" s="11">
        <v>0</v>
      </c>
    </row>
    <row r="215" spans="1:4" x14ac:dyDescent="0.25">
      <c r="A215" s="7">
        <v>33531</v>
      </c>
      <c r="B215" s="8" t="s">
        <v>200</v>
      </c>
      <c r="C215" s="9" t="s">
        <v>255</v>
      </c>
      <c r="D215" s="11">
        <v>0</v>
      </c>
    </row>
    <row r="216" spans="1:4" x14ac:dyDescent="0.25">
      <c r="A216" s="7">
        <v>33547</v>
      </c>
      <c r="B216" s="8" t="s">
        <v>201</v>
      </c>
      <c r="C216" s="9">
        <v>44494</v>
      </c>
      <c r="D216" s="11">
        <v>1</v>
      </c>
    </row>
    <row r="217" spans="1:4" x14ac:dyDescent="0.25">
      <c r="A217" s="7">
        <v>33548</v>
      </c>
      <c r="B217" s="8" t="s">
        <v>203</v>
      </c>
      <c r="C217" s="9">
        <v>44487</v>
      </c>
      <c r="D217" s="11">
        <v>0</v>
      </c>
    </row>
    <row r="218" spans="1:4" x14ac:dyDescent="0.25">
      <c r="A218" s="7">
        <v>33553</v>
      </c>
      <c r="B218" s="8" t="s">
        <v>204</v>
      </c>
      <c r="C218" s="9" t="s">
        <v>269</v>
      </c>
      <c r="D218" s="11">
        <v>0</v>
      </c>
    </row>
    <row r="219" spans="1:4" x14ac:dyDescent="0.25">
      <c r="A219" s="7">
        <v>33564</v>
      </c>
      <c r="B219" s="8" t="s">
        <v>205</v>
      </c>
      <c r="C219" s="9">
        <v>44487</v>
      </c>
      <c r="D219" s="11">
        <v>0</v>
      </c>
    </row>
    <row r="220" spans="1:4" x14ac:dyDescent="0.25">
      <c r="A220" s="7">
        <v>33583</v>
      </c>
      <c r="B220" s="8" t="s">
        <v>209</v>
      </c>
      <c r="C220" s="9">
        <v>44523</v>
      </c>
      <c r="D220" s="11">
        <v>1</v>
      </c>
    </row>
    <row r="221" spans="1:4" x14ac:dyDescent="0.25">
      <c r="A221" s="7">
        <v>33593</v>
      </c>
      <c r="B221" s="8" t="s">
        <v>206</v>
      </c>
      <c r="C221" s="9">
        <v>44524</v>
      </c>
      <c r="D221" s="11">
        <v>0</v>
      </c>
    </row>
    <row r="222" spans="1:4" x14ac:dyDescent="0.25">
      <c r="A222" s="7">
        <v>33599</v>
      </c>
      <c r="B222" s="8" t="s">
        <v>208</v>
      </c>
      <c r="C222" s="9">
        <v>44546</v>
      </c>
      <c r="D222" s="11">
        <v>18</v>
      </c>
    </row>
    <row r="223" spans="1:4" x14ac:dyDescent="0.25">
      <c r="A223" s="7">
        <v>33600</v>
      </c>
      <c r="B223" s="8" t="s">
        <v>207</v>
      </c>
      <c r="C223" s="9">
        <v>44486</v>
      </c>
      <c r="D223" s="11">
        <v>0</v>
      </c>
    </row>
    <row r="224" spans="1:4" x14ac:dyDescent="0.25">
      <c r="A224" s="7">
        <v>33606</v>
      </c>
      <c r="B224" s="8" t="s">
        <v>211</v>
      </c>
      <c r="C224" s="9">
        <v>44524</v>
      </c>
      <c r="D224" s="11">
        <v>5</v>
      </c>
    </row>
    <row r="225" spans="1:4" x14ac:dyDescent="0.25">
      <c r="A225" s="7">
        <v>33607</v>
      </c>
      <c r="B225" s="8" t="s">
        <v>185</v>
      </c>
      <c r="C225" s="9">
        <v>44524</v>
      </c>
      <c r="D225" s="11">
        <v>2</v>
      </c>
    </row>
    <row r="226" spans="1:4" x14ac:dyDescent="0.25">
      <c r="A226" s="7">
        <v>33617</v>
      </c>
      <c r="B226" s="8" t="s">
        <v>213</v>
      </c>
      <c r="C226" s="9">
        <v>44530</v>
      </c>
      <c r="D226" s="11">
        <v>51</v>
      </c>
    </row>
    <row r="227" spans="1:4" x14ac:dyDescent="0.25">
      <c r="A227" s="7">
        <v>33633</v>
      </c>
      <c r="B227" s="8" t="s">
        <v>215</v>
      </c>
      <c r="C227" s="9">
        <v>44514</v>
      </c>
      <c r="D227" s="11">
        <v>62</v>
      </c>
    </row>
    <row r="228" spans="1:4" x14ac:dyDescent="0.25">
      <c r="A228" s="7">
        <v>33645</v>
      </c>
      <c r="B228" s="8" t="s">
        <v>217</v>
      </c>
      <c r="C228" s="9">
        <v>44530</v>
      </c>
      <c r="D228" s="11">
        <v>85</v>
      </c>
    </row>
    <row r="229" spans="1:4" x14ac:dyDescent="0.25">
      <c r="A229" s="7">
        <v>33648</v>
      </c>
      <c r="B229" s="8" t="s">
        <v>240</v>
      </c>
      <c r="C229" s="9">
        <v>44526</v>
      </c>
      <c r="D229" s="11">
        <v>32</v>
      </c>
    </row>
    <row r="230" spans="1:4" x14ac:dyDescent="0.25">
      <c r="A230" s="7">
        <v>33649</v>
      </c>
      <c r="B230" s="8" t="s">
        <v>228</v>
      </c>
      <c r="C230" s="9">
        <v>44526</v>
      </c>
      <c r="D230" s="11">
        <v>8</v>
      </c>
    </row>
    <row r="231" spans="1:4" x14ac:dyDescent="0.25">
      <c r="A231" s="7">
        <v>33651</v>
      </c>
      <c r="B231" s="8" t="s">
        <v>218</v>
      </c>
      <c r="C231" s="9">
        <v>44487</v>
      </c>
      <c r="D231" s="11">
        <v>0</v>
      </c>
    </row>
    <row r="232" spans="1:4" x14ac:dyDescent="0.25">
      <c r="A232" s="7">
        <v>33657</v>
      </c>
      <c r="B232" s="8" t="s">
        <v>219</v>
      </c>
      <c r="C232" s="9">
        <v>44530</v>
      </c>
      <c r="D232" s="11">
        <v>74</v>
      </c>
    </row>
    <row r="233" spans="1:4" x14ac:dyDescent="0.25">
      <c r="A233" s="7">
        <v>33658</v>
      </c>
      <c r="B233" s="8" t="s">
        <v>230</v>
      </c>
      <c r="C233" s="9">
        <v>44413</v>
      </c>
      <c r="D233" s="11">
        <v>10</v>
      </c>
    </row>
    <row r="234" spans="1:4" x14ac:dyDescent="0.25">
      <c r="A234" s="7">
        <v>33661</v>
      </c>
      <c r="B234" s="8" t="s">
        <v>223</v>
      </c>
      <c r="C234" s="9">
        <v>44487</v>
      </c>
      <c r="D234" s="11">
        <v>0</v>
      </c>
    </row>
    <row r="235" spans="1:4" x14ac:dyDescent="0.25">
      <c r="A235" s="7">
        <v>33667</v>
      </c>
      <c r="B235" s="8" t="s">
        <v>222</v>
      </c>
      <c r="C235" s="9">
        <v>44516</v>
      </c>
      <c r="D235" s="11">
        <v>0</v>
      </c>
    </row>
    <row r="236" spans="1:4" x14ac:dyDescent="0.25">
      <c r="A236" s="7">
        <v>33671</v>
      </c>
      <c r="B236" s="8" t="s">
        <v>224</v>
      </c>
      <c r="C236" s="9">
        <v>44529</v>
      </c>
      <c r="D236" s="11">
        <v>2</v>
      </c>
    </row>
    <row r="237" spans="1:4" x14ac:dyDescent="0.25">
      <c r="A237" s="7">
        <v>33676</v>
      </c>
      <c r="B237" s="8" t="s">
        <v>226</v>
      </c>
      <c r="C237" s="9">
        <v>44487</v>
      </c>
      <c r="D237" s="11">
        <v>0</v>
      </c>
    </row>
    <row r="238" spans="1:4" x14ac:dyDescent="0.25">
      <c r="A238" s="7">
        <v>33694</v>
      </c>
      <c r="B238" s="8" t="s">
        <v>229</v>
      </c>
      <c r="C238" s="9">
        <v>44531</v>
      </c>
      <c r="D238" s="11">
        <v>9</v>
      </c>
    </row>
    <row r="239" spans="1:4" x14ac:dyDescent="0.25">
      <c r="A239" s="7">
        <v>33725</v>
      </c>
      <c r="B239" s="8" t="s">
        <v>232</v>
      </c>
    </row>
    <row r="240" spans="1:4" x14ac:dyDescent="0.25">
      <c r="A240" s="7">
        <v>33722</v>
      </c>
      <c r="B240" s="8" t="s">
        <v>233</v>
      </c>
      <c r="C240" s="9">
        <v>44487</v>
      </c>
      <c r="D240" s="11">
        <v>0</v>
      </c>
    </row>
    <row r="241" spans="1:4" x14ac:dyDescent="0.25">
      <c r="A241" s="7">
        <v>33695</v>
      </c>
      <c r="B241" s="8" t="s">
        <v>234</v>
      </c>
      <c r="C241" s="9">
        <v>44487</v>
      </c>
      <c r="D241" s="11">
        <v>0</v>
      </c>
    </row>
    <row r="242" spans="1:4" x14ac:dyDescent="0.25">
      <c r="A242" s="7">
        <v>33675</v>
      </c>
      <c r="B242" s="8" t="s">
        <v>235</v>
      </c>
      <c r="C242" s="9" t="s">
        <v>255</v>
      </c>
    </row>
    <row r="243" spans="1:4" x14ac:dyDescent="0.25">
      <c r="A243" s="7">
        <v>33664</v>
      </c>
      <c r="B243" s="8" t="s">
        <v>236</v>
      </c>
      <c r="C243" s="9">
        <v>44484</v>
      </c>
      <c r="D243" s="11">
        <v>17</v>
      </c>
    </row>
    <row r="244" spans="1:4" x14ac:dyDescent="0.25">
      <c r="A244" s="7">
        <v>33665</v>
      </c>
      <c r="B244" s="8" t="s">
        <v>237</v>
      </c>
      <c r="C244" s="9">
        <v>44487</v>
      </c>
      <c r="D244" s="11">
        <v>0</v>
      </c>
    </row>
    <row r="245" spans="1:4" x14ac:dyDescent="0.25">
      <c r="A245" s="7">
        <v>33670</v>
      </c>
      <c r="B245" s="8" t="s">
        <v>238</v>
      </c>
      <c r="C245" s="9" t="s">
        <v>280</v>
      </c>
      <c r="D245" s="11">
        <v>0</v>
      </c>
    </row>
    <row r="246" spans="1:4" x14ac:dyDescent="0.25">
      <c r="A246" s="7">
        <v>33738</v>
      </c>
      <c r="B246" s="8" t="s">
        <v>241</v>
      </c>
      <c r="C246" s="9">
        <v>44528</v>
      </c>
      <c r="D246" s="11">
        <v>4</v>
      </c>
    </row>
    <row r="247" spans="1:4" x14ac:dyDescent="0.25">
      <c r="A247" s="7">
        <v>33714</v>
      </c>
      <c r="B247" s="8" t="s">
        <v>242</v>
      </c>
      <c r="C247" s="9">
        <v>44531</v>
      </c>
      <c r="D247" s="11">
        <v>0</v>
      </c>
    </row>
    <row r="248" spans="1:4" x14ac:dyDescent="0.25">
      <c r="A248" s="7">
        <v>33737</v>
      </c>
      <c r="B248" s="8" t="s">
        <v>243</v>
      </c>
      <c r="C248" s="9">
        <v>44528</v>
      </c>
      <c r="D248" s="11">
        <v>57</v>
      </c>
    </row>
    <row r="249" spans="1:4" x14ac:dyDescent="0.25">
      <c r="A249" s="7">
        <v>33746</v>
      </c>
      <c r="B249" s="8" t="s">
        <v>244</v>
      </c>
      <c r="C249" s="9">
        <v>44487</v>
      </c>
      <c r="D249" s="11">
        <v>0</v>
      </c>
    </row>
    <row r="250" spans="1:4" x14ac:dyDescent="0.25">
      <c r="A250" s="7">
        <v>33747</v>
      </c>
      <c r="B250" s="8" t="s">
        <v>245</v>
      </c>
      <c r="C250" s="9">
        <v>44475</v>
      </c>
      <c r="D250" s="11">
        <v>7</v>
      </c>
    </row>
    <row r="251" spans="1:4" x14ac:dyDescent="0.25">
      <c r="A251" s="7">
        <v>33776</v>
      </c>
      <c r="B251" s="8" t="s">
        <v>246</v>
      </c>
      <c r="C251" s="9">
        <v>44523</v>
      </c>
      <c r="D251" s="11">
        <v>155</v>
      </c>
    </row>
    <row r="252" spans="1:4" x14ac:dyDescent="0.25">
      <c r="A252" s="7">
        <v>33778</v>
      </c>
      <c r="B252" s="8" t="s">
        <v>247</v>
      </c>
      <c r="C252" s="9">
        <v>44708</v>
      </c>
      <c r="D252" s="11">
        <v>0</v>
      </c>
    </row>
    <row r="253" spans="1:4" x14ac:dyDescent="0.25">
      <c r="A253" s="7">
        <v>33786</v>
      </c>
      <c r="B253" s="8" t="s">
        <v>248</v>
      </c>
      <c r="C253" s="9">
        <v>44522</v>
      </c>
      <c r="D253" s="11">
        <v>0</v>
      </c>
    </row>
    <row r="254" spans="1:4" x14ac:dyDescent="0.25">
      <c r="A254" s="7">
        <v>33787</v>
      </c>
      <c r="B254" s="8" t="s">
        <v>249</v>
      </c>
      <c r="C254" s="9" t="s">
        <v>280</v>
      </c>
    </row>
    <row r="255" spans="1:4" x14ac:dyDescent="0.25">
      <c r="A255" s="7">
        <v>33790</v>
      </c>
      <c r="B255" s="8" t="s">
        <v>250</v>
      </c>
      <c r="C255" s="9">
        <v>44552</v>
      </c>
      <c r="D255" s="11">
        <v>0</v>
      </c>
    </row>
    <row r="256" spans="1:4" x14ac:dyDescent="0.25">
      <c r="A256" s="7">
        <v>33834</v>
      </c>
      <c r="B256" s="8" t="s">
        <v>256</v>
      </c>
      <c r="C256" s="9">
        <v>44453</v>
      </c>
      <c r="D256" s="11">
        <v>110</v>
      </c>
    </row>
    <row r="257" spans="1:4" x14ac:dyDescent="0.25">
      <c r="A257" s="7">
        <v>33809</v>
      </c>
      <c r="B257" s="8" t="s">
        <v>257</v>
      </c>
      <c r="C257" s="9">
        <v>44476</v>
      </c>
      <c r="D257" s="11">
        <v>6</v>
      </c>
    </row>
    <row r="258" spans="1:4" x14ac:dyDescent="0.25">
      <c r="A258" s="7">
        <v>33841</v>
      </c>
      <c r="B258" s="8" t="s">
        <v>276</v>
      </c>
      <c r="C258" s="9">
        <v>44529</v>
      </c>
      <c r="D258" s="11">
        <v>176</v>
      </c>
    </row>
    <row r="259" spans="1:4" x14ac:dyDescent="0.25">
      <c r="A259" s="7">
        <v>33872</v>
      </c>
      <c r="B259" s="8" t="s">
        <v>264</v>
      </c>
      <c r="C259" s="9">
        <v>44498</v>
      </c>
      <c r="D259" s="11">
        <v>0</v>
      </c>
    </row>
    <row r="260" spans="1:4" x14ac:dyDescent="0.25">
      <c r="A260" s="7">
        <v>33838</v>
      </c>
      <c r="B260" s="8" t="s">
        <v>267</v>
      </c>
      <c r="C260" s="9">
        <v>44501</v>
      </c>
      <c r="D260" s="11">
        <v>1</v>
      </c>
    </row>
    <row r="261" spans="1:4" x14ac:dyDescent="0.25">
      <c r="A261" s="7">
        <v>33839</v>
      </c>
      <c r="B261" s="8" t="s">
        <v>281</v>
      </c>
      <c r="C261" s="9">
        <v>44552</v>
      </c>
      <c r="D261" s="11">
        <v>60</v>
      </c>
    </row>
    <row r="262" spans="1:4" x14ac:dyDescent="0.25">
      <c r="A262" s="7">
        <v>33882</v>
      </c>
      <c r="B262" s="8" t="s">
        <v>274</v>
      </c>
    </row>
    <row r="263" spans="1:4" ht="18.75" x14ac:dyDescent="0.25">
      <c r="B263" s="12" t="s">
        <v>258</v>
      </c>
    </row>
    <row r="264" spans="1:4" ht="18.75" x14ac:dyDescent="0.25">
      <c r="B264" s="12"/>
    </row>
    <row r="265" spans="1:4" x14ac:dyDescent="0.25">
      <c r="A265" s="7">
        <v>33598</v>
      </c>
      <c r="B265" s="14" t="s">
        <v>275</v>
      </c>
      <c r="C265" s="9">
        <v>44518</v>
      </c>
      <c r="D265" s="11">
        <v>9.4999999999999998E-3</v>
      </c>
    </row>
    <row r="266" spans="1:4" x14ac:dyDescent="0.25">
      <c r="A266" s="7">
        <v>30977</v>
      </c>
      <c r="B266" s="8" t="s">
        <v>271</v>
      </c>
      <c r="C266" s="9">
        <v>44504</v>
      </c>
      <c r="D266" s="11">
        <v>0</v>
      </c>
    </row>
    <row r="267" spans="1:4" x14ac:dyDescent="0.25">
      <c r="A267" s="7">
        <v>33729</v>
      </c>
      <c r="B267" s="8" t="s">
        <v>270</v>
      </c>
      <c r="C267" s="9">
        <v>44497</v>
      </c>
      <c r="D267" s="11">
        <v>2763</v>
      </c>
    </row>
    <row r="268" spans="1:4" x14ac:dyDescent="0.25">
      <c r="A268" s="7">
        <v>33558</v>
      </c>
      <c r="B268" s="8" t="s">
        <v>259</v>
      </c>
      <c r="C268" s="9">
        <v>44470</v>
      </c>
      <c r="D268" s="11">
        <v>833</v>
      </c>
    </row>
    <row r="269" spans="1:4" x14ac:dyDescent="0.25">
      <c r="A269" s="7">
        <v>30901</v>
      </c>
      <c r="B269" s="8" t="s">
        <v>260</v>
      </c>
      <c r="C269" s="9">
        <v>44488</v>
      </c>
      <c r="D269" s="11">
        <v>288</v>
      </c>
    </row>
    <row r="270" spans="1:4" x14ac:dyDescent="0.25">
      <c r="A270" s="7">
        <v>33477</v>
      </c>
      <c r="B270" s="8" t="s">
        <v>262</v>
      </c>
      <c r="C270" s="9">
        <v>44495</v>
      </c>
      <c r="D270" s="11">
        <v>5348</v>
      </c>
    </row>
    <row r="271" spans="1:4" x14ac:dyDescent="0.25">
      <c r="A271" s="7">
        <v>30855</v>
      </c>
      <c r="B271" s="8" t="s">
        <v>263</v>
      </c>
      <c r="C271" s="9">
        <v>44490</v>
      </c>
      <c r="D271" s="11">
        <v>91</v>
      </c>
    </row>
    <row r="272" spans="1:4" x14ac:dyDescent="0.25">
      <c r="A272" s="7">
        <v>33647</v>
      </c>
      <c r="B272" s="8" t="s">
        <v>265</v>
      </c>
      <c r="C272" s="9">
        <v>44499</v>
      </c>
      <c r="D272" s="11">
        <v>2000</v>
      </c>
    </row>
    <row r="273" spans="1:4" x14ac:dyDescent="0.25">
      <c r="A273" s="7">
        <v>30987</v>
      </c>
      <c r="B273" s="8" t="s">
        <v>266</v>
      </c>
      <c r="C273" s="9">
        <v>44501</v>
      </c>
      <c r="D273" s="11">
        <v>217</v>
      </c>
    </row>
    <row r="274" spans="1:4" x14ac:dyDescent="0.25">
      <c r="A274" s="7">
        <v>33610</v>
      </c>
      <c r="B274" s="8" t="s">
        <v>268</v>
      </c>
      <c r="C274" s="9">
        <v>44500</v>
      </c>
      <c r="D274" s="11">
        <v>0</v>
      </c>
    </row>
    <row r="277" spans="1:4" x14ac:dyDescent="0.25">
      <c r="B277" s="8" t="s">
        <v>254</v>
      </c>
      <c r="D277" s="11">
        <f>SUM(D265:D276)</f>
        <v>11540.0095</v>
      </c>
    </row>
  </sheetData>
  <sortState xmlns:xlrd2="http://schemas.microsoft.com/office/spreadsheetml/2017/richdata2" ref="A2:B302">
    <sortCondition ref="A2:A302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U 4 j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E U 4 j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O I 0 8 o i k e 4 D g A A A B E A A A A T A B w A R m 9 y b X V s Y X M v U 2 V j d G l v b j E u b S C i G A A o o B Q A A A A A A A A A A A A A A A A A A A A A A A A A A A A r T k 0 u y c z P U w i G 0 I b W A F B L A Q I t A B Q A A g A I A B F O I 0 9 D s f b j p w A A A P g A A A A S A A A A A A A A A A A A A A A A A A A A A A B D b 2 5 m a W c v U G F j a 2 F n Z S 5 4 b W x Q S w E C L Q A U A A I A C A A R T i N P D 8 r p q 6 Q A A A D p A A A A E w A A A A A A A A A A A A A A A A D z A A A A W 0 N v b n R l b n R f V H l w Z X N d L n h t b F B L A Q I t A B Q A A g A I A B F O I 0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p t a W 3 x U + g S I y c v / 2 b T E g 7 A A A A A A I A A A A A A A N m A A D A A A A A E A A A A H H w G R j v g G 9 P j A h c Z e 3 M o G w A A A A A B I A A A K A A A A A Q A A A A o V 7 c V n g X + L L G Y h c k o 4 g E A F A A A A C k W 7 v d y f R F i D R 3 K m F 5 q 1 g U + W G s s H R 4 8 T F s D d w K 5 w E h w Y 0 y b x m g m i 4 b q e 0 9 / 4 0 p g G S W X U 3 z 3 A H N C p + u E B d p S T h P f s s J q K y H x h Z V 2 d E J N G / 8 0 R Q A A A C S 0 Z 8 B d S j / d O Z I T f 2 e A C m O V Z I Y K w = = < / D a t a M a s h u p > 
</file>

<file path=customXml/itemProps1.xml><?xml version="1.0" encoding="utf-8"?>
<ds:datastoreItem xmlns:ds="http://schemas.openxmlformats.org/officeDocument/2006/customXml" ds:itemID="{EA2EBBEF-0A5B-434E-A6F9-C62DEC05EB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1Permits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utel, Dan E (DNR)</dc:creator>
  <cp:lastModifiedBy>Potter, Nikki M (DNR)</cp:lastModifiedBy>
  <dcterms:created xsi:type="dcterms:W3CDTF">2019-08-26T22:32:33Z</dcterms:created>
  <dcterms:modified xsi:type="dcterms:W3CDTF">2025-11-26T20:13:07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